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zagorac\Desktop\UNP I MAZIVA\"/>
    </mc:Choice>
  </mc:AlternateContent>
  <bookViews>
    <workbookView xWindow="480" yWindow="135" windowWidth="18195" windowHeight="11310"/>
  </bookViews>
  <sheets>
    <sheet name="UNPb lokacije" sheetId="2" r:id="rId1"/>
  </sheets>
  <definedNames>
    <definedName name="_xlnm._FilterDatabase" localSheetId="0" hidden="1">'UNPb lokacije'!$A$1:$E$1</definedName>
  </definedNames>
  <calcPr calcId="152511"/>
</workbook>
</file>

<file path=xl/sharedStrings.xml><?xml version="1.0" encoding="utf-8"?>
<sst xmlns="http://schemas.openxmlformats.org/spreadsheetml/2006/main" count="826" uniqueCount="621">
  <si>
    <t>Bjelovar-Markovac</t>
  </si>
  <si>
    <t>Virovitica-Radićeva</t>
  </si>
  <si>
    <t>Nova Rača</t>
  </si>
  <si>
    <t>Suhopolje</t>
  </si>
  <si>
    <t>Bjelovar-grad</t>
  </si>
  <si>
    <t>Koprivnica-Kolodvorska</t>
  </si>
  <si>
    <t>Đurđevac</t>
  </si>
  <si>
    <t>Križevci-Tomislavova</t>
  </si>
  <si>
    <t>Bjelovar-motel</t>
  </si>
  <si>
    <t>Čazma</t>
  </si>
  <si>
    <t>Đelekovec</t>
  </si>
  <si>
    <t>Koprivnica-Bjelovarska</t>
  </si>
  <si>
    <t>Ivanska</t>
  </si>
  <si>
    <t>Križevci-Zagrebačka</t>
  </si>
  <si>
    <t>Novigrad Podravski</t>
  </si>
  <si>
    <t>Pitomača</t>
  </si>
  <si>
    <t>Sveti Ivan Žabno</t>
  </si>
  <si>
    <t>Virovitica-Strossmayerova</t>
  </si>
  <si>
    <t>Kalinovac</t>
  </si>
  <si>
    <t>Daruvar</t>
  </si>
  <si>
    <t>Garešnica</t>
  </si>
  <si>
    <t>Veliki Zdenci</t>
  </si>
  <si>
    <t>Slatina</t>
  </si>
  <si>
    <t>Grubišno Polje</t>
  </si>
  <si>
    <t>Veliki Grđevac</t>
  </si>
  <si>
    <t>Mikleuš</t>
  </si>
  <si>
    <t>Čađavica</t>
  </si>
  <si>
    <t>Donji Čaglić</t>
  </si>
  <si>
    <t>Pakrac</t>
  </si>
  <si>
    <t>Poljana</t>
  </si>
  <si>
    <t>Lastovo</t>
  </si>
  <si>
    <t>Potomje</t>
  </si>
  <si>
    <t>Opuzen</t>
  </si>
  <si>
    <t>Čilipi</t>
  </si>
  <si>
    <t>Ston</t>
  </si>
  <si>
    <t>Korčula</t>
  </si>
  <si>
    <t>Kupari</t>
  </si>
  <si>
    <t>Donji Lapac</t>
  </si>
  <si>
    <t>Brinje</t>
  </si>
  <si>
    <t>Gospić-Bilajska</t>
  </si>
  <si>
    <t>Gospić-Budačka</t>
  </si>
  <si>
    <t>Vrhovine</t>
  </si>
  <si>
    <t>Otočac</t>
  </si>
  <si>
    <t>Karlobag-grad</t>
  </si>
  <si>
    <t>Udbina</t>
  </si>
  <si>
    <t>Korenica</t>
  </si>
  <si>
    <t>Gračac</t>
  </si>
  <si>
    <t>Josipdol</t>
  </si>
  <si>
    <t>Karlovac-Ilovac</t>
  </si>
  <si>
    <t>Slunj</t>
  </si>
  <si>
    <t>Ogulin</t>
  </si>
  <si>
    <t>Karlovac-Rakovac</t>
  </si>
  <si>
    <t>Vojnić</t>
  </si>
  <si>
    <t>Duga Resa</t>
  </si>
  <si>
    <t>Karlovac-Dubovac</t>
  </si>
  <si>
    <t>Rakovica</t>
  </si>
  <si>
    <t>Plaški</t>
  </si>
  <si>
    <t>Magadenovac</t>
  </si>
  <si>
    <t>Beli Manastir-Bele Bartoka</t>
  </si>
  <si>
    <t>Osijek-Vinkovačka</t>
  </si>
  <si>
    <t>Podgorač</t>
  </si>
  <si>
    <t>Našice-Osječka</t>
  </si>
  <si>
    <t>Osijek-Vukovarska</t>
  </si>
  <si>
    <t>Našice-Kralja Tomislava</t>
  </si>
  <si>
    <t>Valpovo-I. L. Ribara</t>
  </si>
  <si>
    <t>Beli Manastir-Osječka</t>
  </si>
  <si>
    <t>Đakovo-Nazorova</t>
  </si>
  <si>
    <t>Osijek-Čepinska</t>
  </si>
  <si>
    <t>Osijek-Trpimirova-istok</t>
  </si>
  <si>
    <t>Osijek-Kanižlićeva</t>
  </si>
  <si>
    <t>Bilje</t>
  </si>
  <si>
    <t>Dalj</t>
  </si>
  <si>
    <t>Feričanci</t>
  </si>
  <si>
    <t>Kneževi Vinogradi</t>
  </si>
  <si>
    <t>Darda</t>
  </si>
  <si>
    <t>Đakovo-Preradovićeva</t>
  </si>
  <si>
    <t>Valpovo-Bana Jelačića</t>
  </si>
  <si>
    <t>Donji Miholjac-jug</t>
  </si>
  <si>
    <t>Rovinj-Gripole</t>
  </si>
  <si>
    <t>Barban</t>
  </si>
  <si>
    <t>Buje</t>
  </si>
  <si>
    <t>Umag-obala</t>
  </si>
  <si>
    <t>Rovinj-Istarska</t>
  </si>
  <si>
    <t>Pazin</t>
  </si>
  <si>
    <t>Buzet</t>
  </si>
  <si>
    <t>Baderna</t>
  </si>
  <si>
    <t>Pula-Veli Vrh</t>
  </si>
  <si>
    <t>Vodnjan</t>
  </si>
  <si>
    <t>Pula-Veruda</t>
  </si>
  <si>
    <t>Medulin</t>
  </si>
  <si>
    <t>Motovun</t>
  </si>
  <si>
    <t>Rijeka-Škurinje</t>
  </si>
  <si>
    <t>Cres-marina</t>
  </si>
  <si>
    <t>Crikvenica-obala</t>
  </si>
  <si>
    <t>Fužine</t>
  </si>
  <si>
    <t>Rab-Banjol</t>
  </si>
  <si>
    <t>Krk-Nova cesta</t>
  </si>
  <si>
    <t>Delnice</t>
  </si>
  <si>
    <t>Čavle</t>
  </si>
  <si>
    <t>Crikvenica-magistrala</t>
  </si>
  <si>
    <t>Novi Vinodolski-magistrala</t>
  </si>
  <si>
    <t>Senj</t>
  </si>
  <si>
    <t>Rijeka-Žurkovo</t>
  </si>
  <si>
    <t>Kraljevica</t>
  </si>
  <si>
    <t>Jablanac</t>
  </si>
  <si>
    <t>Čabar</t>
  </si>
  <si>
    <t>Rijeka-Kantrida-jug</t>
  </si>
  <si>
    <t>Rab-obala</t>
  </si>
  <si>
    <t>Rupa</t>
  </si>
  <si>
    <t>Severin na Kupi</t>
  </si>
  <si>
    <t>Vrbovsko</t>
  </si>
  <si>
    <t>Ravna Gora</t>
  </si>
  <si>
    <t>Mali Lošinj-grad</t>
  </si>
  <si>
    <t>Novska-grad</t>
  </si>
  <si>
    <t>Topusko</t>
  </si>
  <si>
    <t>Gvozd</t>
  </si>
  <si>
    <t>Kutina-Posavskoga</t>
  </si>
  <si>
    <t>Sisak-Zagrebačka</t>
  </si>
  <si>
    <t>Petrinja-Sisačka</t>
  </si>
  <si>
    <t>Sunja</t>
  </si>
  <si>
    <t>Sisak-Cvetkovićeva</t>
  </si>
  <si>
    <t>Dvor</t>
  </si>
  <si>
    <t>Lekenik</t>
  </si>
  <si>
    <t>Galdovo</t>
  </si>
  <si>
    <t>Okučani</t>
  </si>
  <si>
    <t>Čaglin</t>
  </si>
  <si>
    <t>Marsonija-jug</t>
  </si>
  <si>
    <t>Nova Gradiška-Relkovićeva</t>
  </si>
  <si>
    <t>Požega-Industrijska</t>
  </si>
  <si>
    <t>Velika</t>
  </si>
  <si>
    <t>Požega-Zagrebačka</t>
  </si>
  <si>
    <t>Kutjevo</t>
  </si>
  <si>
    <t>Slavonski Brod-Osječka</t>
  </si>
  <si>
    <t>Oriovac</t>
  </si>
  <si>
    <t>Slavonski Brod-Strossmayerova</t>
  </si>
  <si>
    <t>Slavonski Brod-Svačićeva</t>
  </si>
  <si>
    <t>Split-Kopilica-jug</t>
  </si>
  <si>
    <t>Split-Kopilica-sjever</t>
  </si>
  <si>
    <t>Vrlika</t>
  </si>
  <si>
    <t>Imotski-magistrala</t>
  </si>
  <si>
    <t>Split-Smokovik</t>
  </si>
  <si>
    <t>Trogir-marina</t>
  </si>
  <si>
    <t>Milna-marina</t>
  </si>
  <si>
    <t>Sinj</t>
  </si>
  <si>
    <t>Makarska-Ratac</t>
  </si>
  <si>
    <t>Omiš</t>
  </si>
  <si>
    <t>Vrgorac</t>
  </si>
  <si>
    <t>Gradac</t>
  </si>
  <si>
    <t>Split-Kman-jug</t>
  </si>
  <si>
    <t>Kaštel Stari-sjever</t>
  </si>
  <si>
    <t>Zadvarje</t>
  </si>
  <si>
    <t>Makarska-Dugiš</t>
  </si>
  <si>
    <t>Trilj</t>
  </si>
  <si>
    <t>Split-Visoka-sjever</t>
  </si>
  <si>
    <t>Kaštel Stari-jug</t>
  </si>
  <si>
    <t>Solin-Meterize</t>
  </si>
  <si>
    <t>Trogir-Brigi</t>
  </si>
  <si>
    <t>Kistanje</t>
  </si>
  <si>
    <t>Murter</t>
  </si>
  <si>
    <t>Šibenik-Ražine-zapad</t>
  </si>
  <si>
    <t>Vodice</t>
  </si>
  <si>
    <t>Knin-grad</t>
  </si>
  <si>
    <t>Drniš</t>
  </si>
  <si>
    <t>Primošten</t>
  </si>
  <si>
    <t>Šibenik-Njivice</t>
  </si>
  <si>
    <t>Varaždinske Toplice</t>
  </si>
  <si>
    <t>Lepoglava</t>
  </si>
  <si>
    <t>Donja Dubrava</t>
  </si>
  <si>
    <t>Vratno</t>
  </si>
  <si>
    <t>Varaždin-Krležina</t>
  </si>
  <si>
    <t>Čakovec-Novakova</t>
  </si>
  <si>
    <t>Ludbreg</t>
  </si>
  <si>
    <t>Ivanec</t>
  </si>
  <si>
    <t>Varaždin Breg</t>
  </si>
  <si>
    <t>Goričan</t>
  </si>
  <si>
    <t>Novi Marof</t>
  </si>
  <si>
    <t>Prelog</t>
  </si>
  <si>
    <t>Čakovec-Zrinsko-Frankopanska</t>
  </si>
  <si>
    <t>Vidovec</t>
  </si>
  <si>
    <t>Štrigova</t>
  </si>
  <si>
    <t>Varaždin-Međimurska</t>
  </si>
  <si>
    <t>Mursko Središće</t>
  </si>
  <si>
    <t>Županja-Braće Radić</t>
  </si>
  <si>
    <t>Bošnjaci</t>
  </si>
  <si>
    <t>Babina Greda</t>
  </si>
  <si>
    <t>Drenovci</t>
  </si>
  <si>
    <t>Vukovar-Priljevo</t>
  </si>
  <si>
    <t>Vukovar-Mitnica</t>
  </si>
  <si>
    <t>Vinkovci-Kralja Zvonimira</t>
  </si>
  <si>
    <t>Gunja</t>
  </si>
  <si>
    <t>Vinkovci-Genscherova</t>
  </si>
  <si>
    <t>Tovarnik</t>
  </si>
  <si>
    <t>Otok</t>
  </si>
  <si>
    <t>Nijemci</t>
  </si>
  <si>
    <t>Vinkovci-Bana Jelačića</t>
  </si>
  <si>
    <t>Markušica</t>
  </si>
  <si>
    <t>Ivankovo</t>
  </si>
  <si>
    <t>Mikluševci</t>
  </si>
  <si>
    <t>Stankovci</t>
  </si>
  <si>
    <t>Novalja-Špital</t>
  </si>
  <si>
    <t>Zadar-Franka Lisice</t>
  </si>
  <si>
    <t>Zadar-Borik</t>
  </si>
  <si>
    <t>Starigrad-Paklenica</t>
  </si>
  <si>
    <t>Biograd na moru-magistrala</t>
  </si>
  <si>
    <t>Obrovac</t>
  </si>
  <si>
    <t>Pag</t>
  </si>
  <si>
    <t>Benkovac</t>
  </si>
  <si>
    <t>Zadar-Put Murvice-istok</t>
  </si>
  <si>
    <t>Zagreb-Dugave-istok</t>
  </si>
  <si>
    <t>Zagreb-Dugave-zapad</t>
  </si>
  <si>
    <t>Zagreb-Špansko</t>
  </si>
  <si>
    <t>Zagreb-Maksimirska-sjever</t>
  </si>
  <si>
    <t>Zagreb-Žitnjak-Badel</t>
  </si>
  <si>
    <t>Zagreb-Zagrebačka av.-jug</t>
  </si>
  <si>
    <t>Zagreb-Zagrebačka av.-sjever</t>
  </si>
  <si>
    <t>Zagreb-Planinska</t>
  </si>
  <si>
    <t>Zagreb-Dubrava</t>
  </si>
  <si>
    <t>Zagreb-Resnik</t>
  </si>
  <si>
    <t>Zagreb-Bukovačka</t>
  </si>
  <si>
    <t>Zagreb-Trešnjevka</t>
  </si>
  <si>
    <t>Zagreb-Kranjčevićeva</t>
  </si>
  <si>
    <t>Zagreb-Grada Vukovara</t>
  </si>
  <si>
    <t>Zagreb-Ksaver</t>
  </si>
  <si>
    <t>Zagreb-Selska</t>
  </si>
  <si>
    <t>Zagreb-Av. Dubrovnik</t>
  </si>
  <si>
    <t>Zagreb-Aleja Bologne</t>
  </si>
  <si>
    <t>Zagreb-Maksimirska-jug</t>
  </si>
  <si>
    <t>Zagreb-Vrapče</t>
  </si>
  <si>
    <t>Zagreb-Držićeva-istok</t>
  </si>
  <si>
    <t>Zagreb-Držićeva-zapad</t>
  </si>
  <si>
    <t>Zagreb-Stupnik-zapad</t>
  </si>
  <si>
    <t>Zagreb-Zagrebačka cesta-istok</t>
  </si>
  <si>
    <t>Kloštar Ivanić</t>
  </si>
  <si>
    <t>Bedekovčina</t>
  </si>
  <si>
    <t>Donja Stubica</t>
  </si>
  <si>
    <t>Krapinske Toplice</t>
  </si>
  <si>
    <t>Zlatar</t>
  </si>
  <si>
    <t>Pisarovina</t>
  </si>
  <si>
    <t>Kumrovec</t>
  </si>
  <si>
    <t>Krapina-jug</t>
  </si>
  <si>
    <t>Velika Gorica</t>
  </si>
  <si>
    <t>Božjakovina</t>
  </si>
  <si>
    <t>Sv. Ivan Zelina</t>
  </si>
  <si>
    <t>Oroslavje</t>
  </si>
  <si>
    <t>Jastrebarsko</t>
  </si>
  <si>
    <t>Sesvete-sjever</t>
  </si>
  <si>
    <t>Ivanić Grad</t>
  </si>
  <si>
    <t>Zabok</t>
  </si>
  <si>
    <t>Krapina-sjever</t>
  </si>
  <si>
    <t>Vrbovec</t>
  </si>
  <si>
    <t>Velika Mlaka-jug</t>
  </si>
  <si>
    <t>Zaprešić</t>
  </si>
  <si>
    <t>Dugo Selo</t>
  </si>
  <si>
    <t>Sesvete-jug</t>
  </si>
  <si>
    <t>Marija Bistrica</t>
  </si>
  <si>
    <t>Bačva-jug</t>
  </si>
  <si>
    <t>Koška</t>
  </si>
  <si>
    <t>Pula UNP</t>
  </si>
  <si>
    <t>Labin UNP</t>
  </si>
  <si>
    <t>Dubrovnik UNP</t>
  </si>
  <si>
    <t>Metković UNP</t>
  </si>
  <si>
    <t>Poreč-Vukovarska</t>
  </si>
  <si>
    <t>Vukovar-Kudeljarska</t>
  </si>
  <si>
    <t>Čepin</t>
  </si>
  <si>
    <t>Josipovac</t>
  </si>
  <si>
    <t>Đurđenovac</t>
  </si>
  <si>
    <t>Orahovica</t>
  </si>
  <si>
    <t>Osijek-Svačićeva</t>
  </si>
  <si>
    <t>Jelsa-Pelinje</t>
  </si>
  <si>
    <t>Supetar-Žedno Drage</t>
  </si>
  <si>
    <t>Novi Vinodolski-obala</t>
  </si>
  <si>
    <t>Vukovar-Borovo</t>
  </si>
  <si>
    <t>Zadar-Put Murvice-zapad</t>
  </si>
  <si>
    <t>Zagreb-Držićeva-autob. kolodvo</t>
  </si>
  <si>
    <t>POŠTANSKI BROJ</t>
  </si>
  <si>
    <t>ULICA I BROJ</t>
  </si>
  <si>
    <t>GRAD</t>
  </si>
  <si>
    <t>MALOPRODAJNO MJESTO</t>
  </si>
  <si>
    <t>Josipa Blažekovića 2/a</t>
  </si>
  <si>
    <t>Baderna 1c</t>
  </si>
  <si>
    <t>Barban 106/D</t>
  </si>
  <si>
    <t>Ulica Stjepana Radića 35</t>
  </si>
  <si>
    <t>Beli Manastir</t>
  </si>
  <si>
    <t>Bele Bartoka 26</t>
  </si>
  <si>
    <t>Osječka 1f</t>
  </si>
  <si>
    <t>Šopotska 1</t>
  </si>
  <si>
    <t>Kralja Zvonimira 1/c</t>
  </si>
  <si>
    <t>Biograd na moru</t>
  </si>
  <si>
    <t>Magistralna ul. 2</t>
  </si>
  <si>
    <t>Bjelovar</t>
  </si>
  <si>
    <t>Đurđevačka cesta 146A</t>
  </si>
  <si>
    <t>Trg Hrvatskih branitelja 28</t>
  </si>
  <si>
    <t>J. J. Strossmayera 53/a</t>
  </si>
  <si>
    <t>Zagrebačka ulica 2</t>
  </si>
  <si>
    <t>Frankopanska 133</t>
  </si>
  <si>
    <t>Gospodarska 3</t>
  </si>
  <si>
    <t>Riječka 4</t>
  </si>
  <si>
    <t>Cres</t>
  </si>
  <si>
    <t>Obala sv. Benedikta 2/a</t>
  </si>
  <si>
    <t>Crikvenica</t>
  </si>
  <si>
    <t>Petak 12/a</t>
  </si>
  <si>
    <t>Kralja Tomislava 138/E</t>
  </si>
  <si>
    <t>Franje Ožbolta Velikog 7</t>
  </si>
  <si>
    <t>Zagrebačka 12/a</t>
  </si>
  <si>
    <t>Ulica kralja Tomislava 81</t>
  </si>
  <si>
    <t>Čakovec</t>
  </si>
  <si>
    <t>Dr. I. Novaka 34</t>
  </si>
  <si>
    <t>Ulica Zrinsko-Frankopanska 18</t>
  </si>
  <si>
    <t>Čavja 15</t>
  </si>
  <si>
    <t>Franje Vidovića 59</t>
  </si>
  <si>
    <t>Kralja Zvonimira 1a</t>
  </si>
  <si>
    <t>Dobrota 25</t>
  </si>
  <si>
    <t>Darija Dujmovića 17</t>
  </si>
  <si>
    <t>Sv. Ivana Krstitelja 2e</t>
  </si>
  <si>
    <t>Stjepana Radića 78</t>
  </si>
  <si>
    <t>Lujzinska cesta 4</t>
  </si>
  <si>
    <t>Koprivnička 2</t>
  </si>
  <si>
    <t>Golubovečka ulica 55</t>
  </si>
  <si>
    <t>Donje Vratno</t>
  </si>
  <si>
    <t>Varaždinska ulica 71</t>
  </si>
  <si>
    <t>Ulica Roberta Žilija 4</t>
  </si>
  <si>
    <t>Stojana Matića 29</t>
  </si>
  <si>
    <t>Donji Miholjac</t>
  </si>
  <si>
    <t>Vukovarska 138</t>
  </si>
  <si>
    <t>Vladimira Nazora 1</t>
  </si>
  <si>
    <t>Put Ivana Meštrovića 10</t>
  </si>
  <si>
    <t>Dubrovnik</t>
  </si>
  <si>
    <t>Komolac 13</t>
  </si>
  <si>
    <t>Trg N. Š. Zrinskog 23</t>
  </si>
  <si>
    <t>Zagrebačka ulica 160</t>
  </si>
  <si>
    <t>Ulica Hrvatskog proljeća 6/a</t>
  </si>
  <si>
    <t>Đakovo</t>
  </si>
  <si>
    <t>Vladimira Nazora 70</t>
  </si>
  <si>
    <t>P. Preradovića 186</t>
  </si>
  <si>
    <t>Mihovila P. Miškine 87</t>
  </si>
  <si>
    <t>Kolodvorska 15</t>
  </si>
  <si>
    <t>Stjepana Radića 110b</t>
  </si>
  <si>
    <t>Trg Matije Gupca 10</t>
  </si>
  <si>
    <t>Vrelska 1</t>
  </si>
  <si>
    <t>Graničarska 2b</t>
  </si>
  <si>
    <t>Komparija 6/b</t>
  </si>
  <si>
    <t>Gospić</t>
  </si>
  <si>
    <t>Bilajska 158</t>
  </si>
  <si>
    <t>Budačka 76</t>
  </si>
  <si>
    <t>Grabovac</t>
  </si>
  <si>
    <t>Grabovac 101</t>
  </si>
  <si>
    <t>Zagrebačka ul. 15</t>
  </si>
  <si>
    <t>Magistrala 5</t>
  </si>
  <si>
    <t>Gređani</t>
  </si>
  <si>
    <t>Gređani 4/i</t>
  </si>
  <si>
    <t>Braće Radić 44</t>
  </si>
  <si>
    <t>Vladimira Nazora 341</t>
  </si>
  <si>
    <t>Imotski</t>
  </si>
  <si>
    <t>Vukovarska ulica 40</t>
  </si>
  <si>
    <t>Varaždinska ulica 92</t>
  </si>
  <si>
    <t>Ivanić-Grad</t>
  </si>
  <si>
    <t>65. Bataljuna ZNG 7</t>
  </si>
  <si>
    <t>Gorjani 7</t>
  </si>
  <si>
    <t>Ivana Mažuranića 50</t>
  </si>
  <si>
    <t>Stinica 199</t>
  </si>
  <si>
    <t>Dr. Franje Tuđmana 110</t>
  </si>
  <si>
    <t>Jelsa</t>
  </si>
  <si>
    <t>Pelinje 1018</t>
  </si>
  <si>
    <t>Karlovačka 6</t>
  </si>
  <si>
    <t>Kolodvorska 159</t>
  </si>
  <si>
    <t>Karlobag</t>
  </si>
  <si>
    <t>Vladimira Nazora 36</t>
  </si>
  <si>
    <t>Karlovac</t>
  </si>
  <si>
    <t>Zagrebačka 17/a</t>
  </si>
  <si>
    <t>Rakovac 60/a</t>
  </si>
  <si>
    <t>Marmontova aleja 30/b</t>
  </si>
  <si>
    <t>Kaštel Lukšić</t>
  </si>
  <si>
    <t>I. Pavla II. 232</t>
  </si>
  <si>
    <t>I. Pavla II. 183</t>
  </si>
  <si>
    <t>Franje Tuđmana 103</t>
  </si>
  <si>
    <t>Ulica Kralja Tomislava 18</t>
  </si>
  <si>
    <t>Glavna 4</t>
  </si>
  <si>
    <t>Knin</t>
  </si>
  <si>
    <t>IV gardijske brigade 15</t>
  </si>
  <si>
    <t>Koprivnica</t>
  </si>
  <si>
    <t>Kolodvorska 33</t>
  </si>
  <si>
    <t>Bjelovarska cesta 18</t>
  </si>
  <si>
    <t>Dubrovačka cesta 21</t>
  </si>
  <si>
    <t>Zagrebačka 32</t>
  </si>
  <si>
    <t>Kostrena</t>
  </si>
  <si>
    <t>Šodići 2</t>
  </si>
  <si>
    <t>Matije Gupca 2</t>
  </si>
  <si>
    <t>Fara 9</t>
  </si>
  <si>
    <t>Krapina</t>
  </si>
  <si>
    <t>Ulica Antuna Mihanovića 51</t>
  </si>
  <si>
    <t>Ulica Dr. Živka Vukasovića 12/a</t>
  </si>
  <si>
    <t>Križevci</t>
  </si>
  <si>
    <t>Tomislavova 130</t>
  </si>
  <si>
    <t>Zagrebačka 35</t>
  </si>
  <si>
    <t>Krk</t>
  </si>
  <si>
    <t>Narodnog preporoda 73</t>
  </si>
  <si>
    <t>Cesta Lijepe Naše 6/b</t>
  </si>
  <si>
    <t>Kupari 40</t>
  </si>
  <si>
    <t>Kutina</t>
  </si>
  <si>
    <t>Kneza Ljudevita Posavskog 41</t>
  </si>
  <si>
    <t>Republike Hrvatske 1/a</t>
  </si>
  <si>
    <t>Labin</t>
  </si>
  <si>
    <t>Pulska 20</t>
  </si>
  <si>
    <t>Zagrebačka ulica 18/a</t>
  </si>
  <si>
    <t>Trakošćanska 5</t>
  </si>
  <si>
    <t>Glavna 2</t>
  </si>
  <si>
    <t>Makarska</t>
  </si>
  <si>
    <t>Vukovarska 135</t>
  </si>
  <si>
    <t>Dubrovačka 63</t>
  </si>
  <si>
    <t>Mali Lošinj</t>
  </si>
  <si>
    <t>Veloselska cesta 27</t>
  </si>
  <si>
    <t>Nova cesta 19</t>
  </si>
  <si>
    <t>Markovac Našički</t>
  </si>
  <si>
    <t>Osječka 2d</t>
  </si>
  <si>
    <t>Pere Cara 43/a</t>
  </si>
  <si>
    <t>Brajdine 101</t>
  </si>
  <si>
    <t>Metković</t>
  </si>
  <si>
    <t>Industrijska 1C</t>
  </si>
  <si>
    <t>Nikole Šubića Zrinskog 59</t>
  </si>
  <si>
    <t>Trg žrtava domovinskog rata 1</t>
  </si>
  <si>
    <t>Milna</t>
  </si>
  <si>
    <t>Brdo II 46</t>
  </si>
  <si>
    <t>Kanal 46</t>
  </si>
  <si>
    <t>Ulica Josipa Broza-Tita 92</t>
  </si>
  <si>
    <t>Put Gradine 3/a</t>
  </si>
  <si>
    <t>Našice</t>
  </si>
  <si>
    <t>Ul. kralja Tomislava 116</t>
  </si>
  <si>
    <t>Trg kralja Tomislava 17</t>
  </si>
  <si>
    <t>Nova Gradiška</t>
  </si>
  <si>
    <t>Matije Antuna Relkovića 13/a</t>
  </si>
  <si>
    <t>Sajmišna ulica 2/a</t>
  </si>
  <si>
    <t>Novalja</t>
  </si>
  <si>
    <t>Obilaznica 4</t>
  </si>
  <si>
    <t>Grana 155</t>
  </si>
  <si>
    <t>Novi Vinodolski</t>
  </si>
  <si>
    <t>Kralja Tomislava 33/B</t>
  </si>
  <si>
    <t>Obala Kneza Branimira 1a</t>
  </si>
  <si>
    <t>Trg Matije Gupca 5/a</t>
  </si>
  <si>
    <t>Novska</t>
  </si>
  <si>
    <t>Ulica kralja Tomislava 42/a</t>
  </si>
  <si>
    <t>Trg dr. Franje Tuđmana 4</t>
  </si>
  <si>
    <t>Stara cesta 40</t>
  </si>
  <si>
    <t>Ante Starčevića 57</t>
  </si>
  <si>
    <t>Vukovarska 5</t>
  </si>
  <si>
    <t>Jesenska 6</t>
  </si>
  <si>
    <t>Dalmatinska 45</t>
  </si>
  <si>
    <t>Frankopanska 9/a</t>
  </si>
  <si>
    <t>Zagrebačka ulica 1/b</t>
  </si>
  <si>
    <t>Osijek</t>
  </si>
  <si>
    <t>Vinkovačka cesta 59/a</t>
  </si>
  <si>
    <t>Vukovarska cesta 207/a</t>
  </si>
  <si>
    <t>Leopolda Mandića 50</t>
  </si>
  <si>
    <t>Ulica kneza Trpimira 1/d</t>
  </si>
  <si>
    <t>Ulica Antuna Kanižlića 13/a</t>
  </si>
  <si>
    <t>Svačićeva 65</t>
  </si>
  <si>
    <t>Ulica kralja Zvonimira 111</t>
  </si>
  <si>
    <t>Bana Jelačića 102</t>
  </si>
  <si>
    <t>Zadarska 3</t>
  </si>
  <si>
    <t>Aleja kestenova 7</t>
  </si>
  <si>
    <t>Miroslava Bulešića 1a</t>
  </si>
  <si>
    <t>Petrijevci</t>
  </si>
  <si>
    <t>Jarak 4</t>
  </si>
  <si>
    <t>Petrinja</t>
  </si>
  <si>
    <t>Sisačka 2/a</t>
  </si>
  <si>
    <t>Ljudevita Gaja 134</t>
  </si>
  <si>
    <t>Plitvička cesta 22</t>
  </si>
  <si>
    <t>Hinka Juhna 20</t>
  </si>
  <si>
    <t>Ulica Ljudevita Gaja 13/a</t>
  </si>
  <si>
    <t>Poreč</t>
  </si>
  <si>
    <t>Vukovarska 2</t>
  </si>
  <si>
    <t>Potomje 49</t>
  </si>
  <si>
    <t>Požega</t>
  </si>
  <si>
    <t>Industrijska 15</t>
  </si>
  <si>
    <t>Zagrebačka 181</t>
  </si>
  <si>
    <t>Predavac</t>
  </si>
  <si>
    <t>Ul. Stjepana Radića 2/a</t>
  </si>
  <si>
    <t>Trg Svetog Florijana 13</t>
  </si>
  <si>
    <t>Splitska 1</t>
  </si>
  <si>
    <t>Pula</t>
  </si>
  <si>
    <t>Vodnjanska 10</t>
  </si>
  <si>
    <t>Krležina 11</t>
  </si>
  <si>
    <t>Industrijska 17</t>
  </si>
  <si>
    <t>Rab</t>
  </si>
  <si>
    <t>Banjol 801</t>
  </si>
  <si>
    <t>Banjol 103</t>
  </si>
  <si>
    <t>Riječka 15</t>
  </si>
  <si>
    <t>Rijeka</t>
  </si>
  <si>
    <t>Osječka 67/3</t>
  </si>
  <si>
    <t>Istarska 35</t>
  </si>
  <si>
    <t>Rovinj</t>
  </si>
  <si>
    <t>Aleja Ruđera Boškovića 9</t>
  </si>
  <si>
    <t>Braće Božić 2/B</t>
  </si>
  <si>
    <t>Filipa Vukasovića 1</t>
  </si>
  <si>
    <t>Sesvete</t>
  </si>
  <si>
    <t>Zagrebačka cesta 38</t>
  </si>
  <si>
    <t>Zagrebačka cesta 19</t>
  </si>
  <si>
    <t>Severin na Kupi 10a</t>
  </si>
  <si>
    <t>Sisak</t>
  </si>
  <si>
    <t>Zagrebačka cesta 44</t>
  </si>
  <si>
    <t>Ulica Marijana Cvetkovića 10</t>
  </si>
  <si>
    <t>Galdovačka ulica 6/d</t>
  </si>
  <si>
    <t>Šetalište Julija Bürgera 2a</t>
  </si>
  <si>
    <t>Slavonski Brod</t>
  </si>
  <si>
    <t>Sjeverna vezna cesta 25/a</t>
  </si>
  <si>
    <t>Osječka ulica 278/h</t>
  </si>
  <si>
    <t>Josip Juraj Strossmayer 57/a</t>
  </si>
  <si>
    <t>Ulica Petra Svačića 4</t>
  </si>
  <si>
    <t>Ulica Plitvička 56/b</t>
  </si>
  <si>
    <t>Solin</t>
  </si>
  <si>
    <t>Splitska cesta 5</t>
  </si>
  <si>
    <t>Split</t>
  </si>
  <si>
    <t>Hercegovačka 10</t>
  </si>
  <si>
    <t>Hercegovačka 21</t>
  </si>
  <si>
    <t>Ulica Zbora narodne garde 8</t>
  </si>
  <si>
    <t>Domovinskog rata 80</t>
  </si>
  <si>
    <t>Kralja Stjepana Držislava 5 A</t>
  </si>
  <si>
    <t>Stankovci 290</t>
  </si>
  <si>
    <t>Franje Tuđmana 16</t>
  </si>
  <si>
    <t>Vukovarska 8</t>
  </si>
  <si>
    <t>Ulica branitelja Sunje 12</t>
  </si>
  <si>
    <t>Supetar</t>
  </si>
  <si>
    <t>Žedno - Drage 6</t>
  </si>
  <si>
    <t>Sveti Ivan Zelina</t>
  </si>
  <si>
    <t>Zagrebačka ulica 121</t>
  </si>
  <si>
    <t>Ulica braće Radića 2</t>
  </si>
  <si>
    <t>Šapjane</t>
  </si>
  <si>
    <t>Rupa 76</t>
  </si>
  <si>
    <t>Šibenik</t>
  </si>
  <si>
    <t>Južna magistrala 2</t>
  </si>
  <si>
    <t>Šibenski most 2</t>
  </si>
  <si>
    <t>Štrigova 8/b</t>
  </si>
  <si>
    <t>Tomaševec Biškupečki</t>
  </si>
  <si>
    <t>Zagrebačka ulica 2a</t>
  </si>
  <si>
    <t>Bana Jelačića 3</t>
  </si>
  <si>
    <t>Svetog Mihovila 88</t>
  </si>
  <si>
    <t>Trogir</t>
  </si>
  <si>
    <t>Put Ćumbrijana 26</t>
  </si>
  <si>
    <t>Kneza Trpimira 40</t>
  </si>
  <si>
    <t>Uble</t>
  </si>
  <si>
    <t>Obala Lastovskih ribara 5</t>
  </si>
  <si>
    <t>Pod vrbom 5</t>
  </si>
  <si>
    <t>Umag</t>
  </si>
  <si>
    <t>Šetalište V. Gortana 5/a</t>
  </si>
  <si>
    <t>Valpovo</t>
  </si>
  <si>
    <t>Ive Lole Ribara 61</t>
  </si>
  <si>
    <t>Bana Jelačića 30</t>
  </si>
  <si>
    <t>Varaždin</t>
  </si>
  <si>
    <t>Ulica Miroslava Krleže 8</t>
  </si>
  <si>
    <t>Međimurska ulica 26/e</t>
  </si>
  <si>
    <t>Ludbreška ulica 1</t>
  </si>
  <si>
    <t>Trg Bana Josipa Jelačića 36/a</t>
  </si>
  <si>
    <t>Ulica kneza Ljudevita Posavsko 51/a</t>
  </si>
  <si>
    <t>Velika Mlaka</t>
  </si>
  <si>
    <t>Zagrebačka cesta 25</t>
  </si>
  <si>
    <t>Trg Mate Lovraka 13</t>
  </si>
  <si>
    <t>Trg Kralja Tomislava 2</t>
  </si>
  <si>
    <t>Ulica Stjepana Radića 7</t>
  </si>
  <si>
    <t>Vinkovci</t>
  </si>
  <si>
    <t>Kralja Zvonimira 126</t>
  </si>
  <si>
    <t>Genscherova 24</t>
  </si>
  <si>
    <t>Ruđera Boškovića 1/c</t>
  </si>
  <si>
    <t>Virovitica</t>
  </si>
  <si>
    <t>Stjepana Radića 96</t>
  </si>
  <si>
    <t>Ulica Josipa Jurja Strossmayera 246</t>
  </si>
  <si>
    <t>Višnjan</t>
  </si>
  <si>
    <t>Pršurići 39</t>
  </si>
  <si>
    <t>Magistrala 21</t>
  </si>
  <si>
    <t>Ulica 1. maja 51</t>
  </si>
  <si>
    <t>Karlovačka 8a</t>
  </si>
  <si>
    <t>Zagrebačka 2</t>
  </si>
  <si>
    <t>Hrvatskih branitelja 2</t>
  </si>
  <si>
    <t>Vrginmost</t>
  </si>
  <si>
    <t>Karlovačka 52</t>
  </si>
  <si>
    <t>Hercegovačka 2</t>
  </si>
  <si>
    <t>Senjska 70</t>
  </si>
  <si>
    <t>Jadranska cesta 15</t>
  </si>
  <si>
    <t>Vrtnjakovec</t>
  </si>
  <si>
    <t>Vrtnjakovec 95/a</t>
  </si>
  <si>
    <t>Vukovar</t>
  </si>
  <si>
    <t>Blage Zadre 56</t>
  </si>
  <si>
    <t>Priljevo 16</t>
  </si>
  <si>
    <t>Bana Josipa Jelačića 73</t>
  </si>
  <si>
    <t>Kudeljarska 3</t>
  </si>
  <si>
    <t>Ulica Matije Gupca 1/a</t>
  </si>
  <si>
    <t>Zadar</t>
  </si>
  <si>
    <t>Franka Lisice 83</t>
  </si>
  <si>
    <t>A. G. Matoša 4</t>
  </si>
  <si>
    <t>Zagrebačka 38</t>
  </si>
  <si>
    <t>Hrvatskih branitelja 29 A</t>
  </si>
  <si>
    <t>Zagreb</t>
  </si>
  <si>
    <t>Maksimirska cesta 131</t>
  </si>
  <si>
    <t>Ulica Marijana Čavića 2</t>
  </si>
  <si>
    <t>Planinska ulica 2d</t>
  </si>
  <si>
    <t>Dankovečka 2</t>
  </si>
  <si>
    <t>Slavonska avenija 54</t>
  </si>
  <si>
    <t>Bukovačka cesta 2</t>
  </si>
  <si>
    <t>Nova cesta 102</t>
  </si>
  <si>
    <t>Silvija Strahimira Kranjčevića 6a</t>
  </si>
  <si>
    <t>Ksaverska cesta 2f</t>
  </si>
  <si>
    <t>Maksimirska cesta 150</t>
  </si>
  <si>
    <t>Zagrebačka avenija 102</t>
  </si>
  <si>
    <t>Zagrebačka avenija 5c</t>
  </si>
  <si>
    <t>Zagrebačka avenija 90</t>
  </si>
  <si>
    <t>Selska cesta 131</t>
  </si>
  <si>
    <t>Aleja Bologne 68</t>
  </si>
  <si>
    <t>Ilica 419</t>
  </si>
  <si>
    <t>Zagrebačka cesta 199</t>
  </si>
  <si>
    <t>Ulica SR Njemačke 1a</t>
  </si>
  <si>
    <t>Ulica SR Njemačke 12</t>
  </si>
  <si>
    <t>Avenija Marina Držića 1b</t>
  </si>
  <si>
    <t>Ulica grada Vukovara 45</t>
  </si>
  <si>
    <t>Siget 2</t>
  </si>
  <si>
    <t>Avenija Marina Držića 91</t>
  </si>
  <si>
    <t>Avenija Marina Držića 100</t>
  </si>
  <si>
    <t>Jadranska avenija 4</t>
  </si>
  <si>
    <t>Ulica Maršala Tita 83</t>
  </si>
  <si>
    <t>Zaton Doli</t>
  </si>
  <si>
    <t>Donji zaton 24</t>
  </si>
  <si>
    <t>Zagrebačka ulica 48</t>
  </si>
  <si>
    <t>Županja</t>
  </si>
  <si>
    <t>Braće Radić 2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[$€-1]_-;\-* #,##0.00\ [$€-1]_-;_-* &quot;-&quot;??\ [$€-1]_-"/>
  </numFmts>
  <fonts count="27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9"/>
      <color theme="1"/>
      <name val="Arial"/>
      <family val="2"/>
      <charset val="238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238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1">
    <xf numFmtId="0" fontId="0" fillId="0" borderId="0"/>
    <xf numFmtId="0" fontId="1" fillId="0" borderId="0"/>
    <xf numFmtId="164" fontId="1" fillId="0" borderId="0" applyFont="0" applyFill="0" applyBorder="0" applyAlignment="0" applyProtection="0"/>
    <xf numFmtId="0" fontId="3" fillId="2" borderId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8" borderId="0" applyNumberFormat="0" applyBorder="0" applyAlignment="0" applyProtection="0"/>
    <xf numFmtId="0" fontId="12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3" fillId="20" borderId="0" applyNumberFormat="0" applyBorder="0" applyAlignment="0" applyProtection="0"/>
    <xf numFmtId="0" fontId="14" fillId="23" borderId="2" applyNumberFormat="0" applyAlignment="0" applyProtection="0"/>
    <xf numFmtId="0" fontId="15" fillId="15" borderId="3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2" fillId="13" borderId="0" applyNumberFormat="0" applyBorder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20" fillId="21" borderId="2" applyNumberFormat="0" applyAlignment="0" applyProtection="0"/>
    <xf numFmtId="0" fontId="21" fillId="0" borderId="7" applyNumberFormat="0" applyFill="0" applyAlignment="0" applyProtection="0"/>
    <xf numFmtId="0" fontId="21" fillId="21" borderId="0" applyNumberFormat="0" applyBorder="0" applyAlignment="0" applyProtection="0"/>
    <xf numFmtId="0" fontId="4" fillId="20" borderId="2" applyNumberFormat="0" applyFont="0" applyAlignment="0" applyProtection="0"/>
    <xf numFmtId="0" fontId="22" fillId="23" borderId="8" applyNumberFormat="0" applyAlignment="0" applyProtection="0"/>
    <xf numFmtId="4" fontId="4" fillId="27" borderId="2" applyNumberFormat="0" applyProtection="0">
      <alignment vertical="center"/>
    </xf>
    <xf numFmtId="4" fontId="25" fillId="28" borderId="2" applyNumberFormat="0" applyProtection="0">
      <alignment vertical="center"/>
    </xf>
    <xf numFmtId="4" fontId="4" fillId="28" borderId="2" applyNumberFormat="0" applyProtection="0">
      <alignment horizontal="left" vertical="center" indent="1"/>
    </xf>
    <xf numFmtId="0" fontId="8" fillId="27" borderId="9" applyNumberFormat="0" applyProtection="0">
      <alignment horizontal="left" vertical="top" indent="1"/>
    </xf>
    <xf numFmtId="4" fontId="4" fillId="29" borderId="2" applyNumberFormat="0" applyProtection="0">
      <alignment horizontal="left" vertical="center" indent="1"/>
    </xf>
    <xf numFmtId="4" fontId="4" fillId="30" borderId="2" applyNumberFormat="0" applyProtection="0">
      <alignment horizontal="right" vertical="center"/>
    </xf>
    <xf numFmtId="4" fontId="4" fillId="31" borderId="2" applyNumberFormat="0" applyProtection="0">
      <alignment horizontal="right" vertical="center"/>
    </xf>
    <xf numFmtId="4" fontId="4" fillId="32" borderId="10" applyNumberFormat="0" applyProtection="0">
      <alignment horizontal="right" vertical="center"/>
    </xf>
    <xf numFmtId="4" fontId="4" fillId="33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5" borderId="2" applyNumberFormat="0" applyProtection="0">
      <alignment horizontal="right" vertical="center"/>
    </xf>
    <xf numFmtId="4" fontId="4" fillId="36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8" borderId="2" applyNumberFormat="0" applyProtection="0">
      <alignment horizontal="right" vertical="center"/>
    </xf>
    <xf numFmtId="4" fontId="4" fillId="39" borderId="10" applyNumberFormat="0" applyProtection="0">
      <alignment horizontal="left" vertical="center" indent="1"/>
    </xf>
    <xf numFmtId="4" fontId="7" fillId="40" borderId="10" applyNumberFormat="0" applyProtection="0">
      <alignment horizontal="left" vertical="center" indent="1"/>
    </xf>
    <xf numFmtId="4" fontId="7" fillId="40" borderId="10" applyNumberFormat="0" applyProtection="0">
      <alignment horizontal="left" vertical="center" indent="1"/>
    </xf>
    <xf numFmtId="4" fontId="4" fillId="41" borderId="2" applyNumberFormat="0" applyProtection="0">
      <alignment horizontal="right" vertical="center"/>
    </xf>
    <xf numFmtId="4" fontId="4" fillId="42" borderId="10" applyNumberFormat="0" applyProtection="0">
      <alignment horizontal="left" vertical="center" indent="1"/>
    </xf>
    <xf numFmtId="4" fontId="4" fillId="41" borderId="10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0" borderId="9" applyNumberFormat="0" applyProtection="0">
      <alignment horizontal="left" vertical="top" indent="1"/>
    </xf>
    <xf numFmtId="0" fontId="4" fillId="44" borderId="2" applyNumberFormat="0" applyProtection="0">
      <alignment horizontal="left" vertical="center" indent="1"/>
    </xf>
    <xf numFmtId="0" fontId="4" fillId="41" borderId="9" applyNumberFormat="0" applyProtection="0">
      <alignment horizontal="left" vertical="top" indent="1"/>
    </xf>
    <xf numFmtId="0" fontId="4" fillId="45" borderId="2" applyNumberFormat="0" applyProtection="0">
      <alignment horizontal="left" vertical="center" indent="1"/>
    </xf>
    <xf numFmtId="0" fontId="4" fillId="45" borderId="9" applyNumberFormat="0" applyProtection="0">
      <alignment horizontal="left" vertical="top" indent="1"/>
    </xf>
    <xf numFmtId="0" fontId="4" fillId="42" borderId="2" applyNumberFormat="0" applyProtection="0">
      <alignment horizontal="left" vertical="center" indent="1"/>
    </xf>
    <xf numFmtId="0" fontId="4" fillId="42" borderId="9" applyNumberFormat="0" applyProtection="0">
      <alignment horizontal="left" vertical="top" indent="1"/>
    </xf>
    <xf numFmtId="0" fontId="4" fillId="46" borderId="11" applyNumberFormat="0">
      <protection locked="0"/>
    </xf>
    <xf numFmtId="0" fontId="5" fillId="40" borderId="12" applyBorder="0"/>
    <xf numFmtId="4" fontId="6" fillId="47" borderId="9" applyNumberFormat="0" applyProtection="0">
      <alignment vertical="center"/>
    </xf>
    <xf numFmtId="4" fontId="25" fillId="48" borderId="1" applyNumberFormat="0" applyProtection="0">
      <alignment vertical="center"/>
    </xf>
    <xf numFmtId="4" fontId="6" fillId="43" borderId="9" applyNumberFormat="0" applyProtection="0">
      <alignment horizontal="left" vertical="center" indent="1"/>
    </xf>
    <xf numFmtId="0" fontId="6" fillId="47" borderId="9" applyNumberFormat="0" applyProtection="0">
      <alignment horizontal="left" vertical="top" indent="1"/>
    </xf>
    <xf numFmtId="4" fontId="4" fillId="0" borderId="2" applyNumberFormat="0" applyProtection="0">
      <alignment horizontal="right" vertical="center"/>
    </xf>
    <xf numFmtId="4" fontId="25" fillId="49" borderId="2" applyNumberFormat="0" applyProtection="0">
      <alignment horizontal="right" vertical="center"/>
    </xf>
    <xf numFmtId="4" fontId="4" fillId="29" borderId="2" applyNumberFormat="0" applyProtection="0">
      <alignment horizontal="left" vertical="center" indent="1"/>
    </xf>
    <xf numFmtId="0" fontId="6" fillId="41" borderId="9" applyNumberFormat="0" applyProtection="0">
      <alignment horizontal="left" vertical="top" indent="1"/>
    </xf>
    <xf numFmtId="4" fontId="9" fillId="50" borderId="10" applyNumberFormat="0" applyProtection="0">
      <alignment horizontal="left" vertical="center" indent="1"/>
    </xf>
    <xf numFmtId="0" fontId="4" fillId="51" borderId="1"/>
    <xf numFmtId="4" fontId="10" fillId="46" borderId="2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26" fillId="2" borderId="0"/>
  </cellStyleXfs>
  <cellXfs count="6">
    <xf numFmtId="0" fontId="0" fillId="0" borderId="0" xfId="0"/>
    <xf numFmtId="0" fontId="2" fillId="0" borderId="1" xfId="0" applyFont="1" applyFill="1" applyBorder="1" applyAlignment="1">
      <alignment horizontal="center" vertical="center" wrapText="1"/>
    </xf>
    <xf numFmtId="0" fontId="2" fillId="0" borderId="0" xfId="0" applyFont="1" applyFill="1"/>
    <xf numFmtId="0" fontId="2" fillId="0" borderId="1" xfId="0" applyFont="1" applyFill="1" applyBorder="1"/>
    <xf numFmtId="0" fontId="2" fillId="0" borderId="1" xfId="0" applyFont="1" applyFill="1" applyBorder="1" applyAlignment="1">
      <alignment horizontal="center"/>
    </xf>
    <xf numFmtId="0" fontId="2" fillId="0" borderId="0" xfId="0" applyFont="1" applyFill="1" applyAlignment="1">
      <alignment horizontal="center"/>
    </xf>
  </cellXfs>
  <cellStyles count="101">
    <cellStyle name="Accent1 - 20%" xfId="5"/>
    <cellStyle name="Accent1 - 40%" xfId="6"/>
    <cellStyle name="Accent1 - 60%" xfId="7"/>
    <cellStyle name="Accent1 2" xfId="4"/>
    <cellStyle name="Accent1 3" xfId="88"/>
    <cellStyle name="Accent1 4" xfId="99"/>
    <cellStyle name="Accent2 - 20%" xfId="9"/>
    <cellStyle name="Accent2 - 40%" xfId="10"/>
    <cellStyle name="Accent2 - 60%" xfId="11"/>
    <cellStyle name="Accent2 2" xfId="8"/>
    <cellStyle name="Accent2 3" xfId="89"/>
    <cellStyle name="Accent2 4" xfId="98"/>
    <cellStyle name="Accent3 - 20%" xfId="13"/>
    <cellStyle name="Accent3 - 40%" xfId="14"/>
    <cellStyle name="Accent3 - 60%" xfId="15"/>
    <cellStyle name="Accent3 2" xfId="12"/>
    <cellStyle name="Accent3 3" xfId="90"/>
    <cellStyle name="Accent3 4" xfId="97"/>
    <cellStyle name="Accent4 - 20%" xfId="17"/>
    <cellStyle name="Accent4 - 40%" xfId="18"/>
    <cellStyle name="Accent4 - 60%" xfId="19"/>
    <cellStyle name="Accent4 2" xfId="16"/>
    <cellStyle name="Accent4 3" xfId="91"/>
    <cellStyle name="Accent4 4" xfId="96"/>
    <cellStyle name="Accent5 - 20%" xfId="21"/>
    <cellStyle name="Accent5 - 40%" xfId="22"/>
    <cellStyle name="Accent5 - 60%" xfId="23"/>
    <cellStyle name="Accent5 2" xfId="20"/>
    <cellStyle name="Accent5 3" xfId="92"/>
    <cellStyle name="Accent5 4" xfId="95"/>
    <cellStyle name="Accent6 - 20%" xfId="25"/>
    <cellStyle name="Accent6 - 40%" xfId="26"/>
    <cellStyle name="Accent6 - 60%" xfId="27"/>
    <cellStyle name="Accent6 2" xfId="24"/>
    <cellStyle name="Accent6 3" xfId="93"/>
    <cellStyle name="Accent6 4" xfId="94"/>
    <cellStyle name="Bad 2" xfId="28"/>
    <cellStyle name="Calculation 2" xfId="29"/>
    <cellStyle name="Check Cell 2" xfId="30"/>
    <cellStyle name="Emphasis 1" xfId="31"/>
    <cellStyle name="Emphasis 2" xfId="32"/>
    <cellStyle name="Emphasis 3" xfId="33"/>
    <cellStyle name="Euro" xfId="2"/>
    <cellStyle name="Good 2" xfId="34"/>
    <cellStyle name="Heading 1 2" xfId="35"/>
    <cellStyle name="Heading 2 2" xfId="36"/>
    <cellStyle name="Heading 3 2" xfId="37"/>
    <cellStyle name="Heading 4 2" xfId="38"/>
    <cellStyle name="Input 2" xfId="39"/>
    <cellStyle name="Linked Cell 2" xfId="40"/>
    <cellStyle name="Neutral 2" xfId="41"/>
    <cellStyle name="Normal" xfId="0" builtinId="0"/>
    <cellStyle name="Normal 2" xfId="1"/>
    <cellStyle name="Normal 3" xfId="3"/>
    <cellStyle name="Normal 4" xfId="100"/>
    <cellStyle name="Note 2" xfId="42"/>
    <cellStyle name="Output 2" xfId="43"/>
    <cellStyle name="SAPBEXaggData" xfId="44"/>
    <cellStyle name="SAPBEXaggDataEmph" xfId="45"/>
    <cellStyle name="SAPBEXaggItem" xfId="46"/>
    <cellStyle name="SAPBEXaggItemX" xfId="47"/>
    <cellStyle name="SAPBEXchaText" xfId="48"/>
    <cellStyle name="SAPBEXexcBad7" xfId="49"/>
    <cellStyle name="SAPBEXexcBad8" xfId="50"/>
    <cellStyle name="SAPBEXexcBad9" xfId="51"/>
    <cellStyle name="SAPBEXexcCritical4" xfId="52"/>
    <cellStyle name="SAPBEXexcCritical5" xfId="53"/>
    <cellStyle name="SAPBEXexcCritical6" xfId="54"/>
    <cellStyle name="SAPBEXexcGood1" xfId="55"/>
    <cellStyle name="SAPBEXexcGood2" xfId="56"/>
    <cellStyle name="SAPBEXexcGood3" xfId="57"/>
    <cellStyle name="SAPBEXfilterDrill" xfId="58"/>
    <cellStyle name="SAPBEXfilterItem" xfId="59"/>
    <cellStyle name="SAPBEXfilterText" xfId="60"/>
    <cellStyle name="SAPBEXformats" xfId="61"/>
    <cellStyle name="SAPBEXheaderItem" xfId="62"/>
    <cellStyle name="SAPBEXheaderText" xfId="63"/>
    <cellStyle name="SAPBEXHLevel0" xfId="64"/>
    <cellStyle name="SAPBEXHLevel0X" xfId="65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inputData" xfId="72"/>
    <cellStyle name="SAPBEXItemHeader" xfId="73"/>
    <cellStyle name="SAPBEXresData" xfId="74"/>
    <cellStyle name="SAPBEXresDataEmph" xfId="75"/>
    <cellStyle name="SAPBEXresItem" xfId="76"/>
    <cellStyle name="SAPBEXresItemX" xfId="77"/>
    <cellStyle name="SAPBEXstdData" xfId="78"/>
    <cellStyle name="SAPBEXstdDataEmph" xfId="79"/>
    <cellStyle name="SAPBEXstdItem" xfId="80"/>
    <cellStyle name="SAPBEXstdItemX" xfId="81"/>
    <cellStyle name="SAPBEXtitle" xfId="82"/>
    <cellStyle name="SAPBEXunassignedItem" xfId="83"/>
    <cellStyle name="SAPBEXundefined" xfId="84"/>
    <cellStyle name="Sheet Title" xfId="85"/>
    <cellStyle name="Total 2" xfId="86"/>
    <cellStyle name="Warning Text 2" xfId="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75"/>
  <sheetViews>
    <sheetView tabSelected="1" workbookViewId="0">
      <selection activeCell="C20" sqref="C20"/>
    </sheetView>
  </sheetViews>
  <sheetFormatPr defaultRowHeight="12" x14ac:dyDescent="0.2"/>
  <cols>
    <col min="1" max="1" width="19.42578125" style="2" bestFit="1" customWidth="1"/>
    <col min="2" max="2" width="12.140625" style="5" customWidth="1"/>
    <col min="3" max="3" width="30.5703125" style="2" bestFit="1" customWidth="1"/>
    <col min="4" max="4" width="27.140625" style="2" bestFit="1" customWidth="1"/>
    <col min="5" max="16384" width="9.140625" style="2"/>
  </cols>
  <sheetData>
    <row r="1" spans="1:4" s="5" customFormat="1" ht="24" x14ac:dyDescent="0.2">
      <c r="A1" s="1" t="s">
        <v>276</v>
      </c>
      <c r="B1" s="1" t="s">
        <v>274</v>
      </c>
      <c r="C1" s="1" t="s">
        <v>275</v>
      </c>
      <c r="D1" s="1" t="s">
        <v>277</v>
      </c>
    </row>
    <row r="2" spans="1:4" x14ac:dyDescent="0.2">
      <c r="A2" s="3" t="s">
        <v>184</v>
      </c>
      <c r="B2" s="4">
        <v>32276</v>
      </c>
      <c r="C2" s="3" t="s">
        <v>278</v>
      </c>
      <c r="D2" s="3" t="s">
        <v>184</v>
      </c>
    </row>
    <row r="3" spans="1:4" x14ac:dyDescent="0.2">
      <c r="A3" s="3" t="s">
        <v>85</v>
      </c>
      <c r="B3" s="4">
        <v>52445</v>
      </c>
      <c r="C3" s="3" t="s">
        <v>279</v>
      </c>
      <c r="D3" s="3" t="s">
        <v>85</v>
      </c>
    </row>
    <row r="4" spans="1:4" x14ac:dyDescent="0.2">
      <c r="A4" s="3" t="s">
        <v>79</v>
      </c>
      <c r="B4" s="4">
        <v>52207</v>
      </c>
      <c r="C4" s="3" t="s">
        <v>280</v>
      </c>
      <c r="D4" s="3" t="s">
        <v>79</v>
      </c>
    </row>
    <row r="5" spans="1:4" x14ac:dyDescent="0.2">
      <c r="A5" s="3" t="s">
        <v>233</v>
      </c>
      <c r="B5" s="4">
        <v>49221</v>
      </c>
      <c r="C5" s="3" t="s">
        <v>281</v>
      </c>
      <c r="D5" s="3" t="s">
        <v>233</v>
      </c>
    </row>
    <row r="6" spans="1:4" x14ac:dyDescent="0.2">
      <c r="A6" s="3" t="s">
        <v>282</v>
      </c>
      <c r="B6" s="4">
        <v>31300</v>
      </c>
      <c r="C6" s="3" t="s">
        <v>283</v>
      </c>
      <c r="D6" s="3" t="s">
        <v>58</v>
      </c>
    </row>
    <row r="7" spans="1:4" x14ac:dyDescent="0.2">
      <c r="A7" s="3" t="s">
        <v>282</v>
      </c>
      <c r="B7" s="4">
        <v>31300</v>
      </c>
      <c r="C7" s="3" t="s">
        <v>284</v>
      </c>
      <c r="D7" s="3" t="s">
        <v>65</v>
      </c>
    </row>
    <row r="8" spans="1:4" x14ac:dyDescent="0.2">
      <c r="A8" s="3" t="s">
        <v>206</v>
      </c>
      <c r="B8" s="4">
        <v>23420</v>
      </c>
      <c r="C8" s="3" t="s">
        <v>285</v>
      </c>
      <c r="D8" s="3" t="s">
        <v>206</v>
      </c>
    </row>
    <row r="9" spans="1:4" x14ac:dyDescent="0.2">
      <c r="A9" s="3" t="s">
        <v>70</v>
      </c>
      <c r="B9" s="4">
        <v>31327</v>
      </c>
      <c r="C9" s="3" t="s">
        <v>286</v>
      </c>
      <c r="D9" s="3" t="s">
        <v>70</v>
      </c>
    </row>
    <row r="10" spans="1:4" x14ac:dyDescent="0.2">
      <c r="A10" s="3" t="s">
        <v>287</v>
      </c>
      <c r="B10" s="4">
        <v>23210</v>
      </c>
      <c r="C10" s="3" t="s">
        <v>288</v>
      </c>
      <c r="D10" s="3" t="s">
        <v>203</v>
      </c>
    </row>
    <row r="11" spans="1:4" x14ac:dyDescent="0.2">
      <c r="A11" s="3" t="s">
        <v>289</v>
      </c>
      <c r="B11" s="4">
        <v>43000</v>
      </c>
      <c r="C11" s="3" t="s">
        <v>290</v>
      </c>
      <c r="D11" s="3" t="s">
        <v>0</v>
      </c>
    </row>
    <row r="12" spans="1:4" x14ac:dyDescent="0.2">
      <c r="A12" s="3" t="s">
        <v>289</v>
      </c>
      <c r="B12" s="4">
        <v>43000</v>
      </c>
      <c r="C12" s="3" t="s">
        <v>291</v>
      </c>
      <c r="D12" s="3" t="s">
        <v>4</v>
      </c>
    </row>
    <row r="13" spans="1:4" x14ac:dyDescent="0.2">
      <c r="A13" s="3" t="s">
        <v>183</v>
      </c>
      <c r="B13" s="4">
        <v>32275</v>
      </c>
      <c r="C13" s="3" t="s">
        <v>292</v>
      </c>
      <c r="D13" s="3" t="s">
        <v>183</v>
      </c>
    </row>
    <row r="14" spans="1:4" x14ac:dyDescent="0.2">
      <c r="A14" s="3" t="s">
        <v>241</v>
      </c>
      <c r="B14" s="4">
        <v>10370</v>
      </c>
      <c r="C14" s="3" t="s">
        <v>293</v>
      </c>
      <c r="D14" s="3" t="s">
        <v>241</v>
      </c>
    </row>
    <row r="15" spans="1:4" x14ac:dyDescent="0.2">
      <c r="A15" s="3" t="s">
        <v>38</v>
      </c>
      <c r="B15" s="4">
        <v>53260</v>
      </c>
      <c r="C15" s="3" t="s">
        <v>294</v>
      </c>
      <c r="D15" s="3" t="s">
        <v>38</v>
      </c>
    </row>
    <row r="16" spans="1:4" x14ac:dyDescent="0.2">
      <c r="A16" s="3" t="s">
        <v>80</v>
      </c>
      <c r="B16" s="4">
        <v>52460</v>
      </c>
      <c r="C16" s="3" t="s">
        <v>295</v>
      </c>
      <c r="D16" s="3" t="s">
        <v>80</v>
      </c>
    </row>
    <row r="17" spans="1:4" x14ac:dyDescent="0.2">
      <c r="A17" s="3" t="s">
        <v>84</v>
      </c>
      <c r="B17" s="4">
        <v>52420</v>
      </c>
      <c r="C17" s="3" t="s">
        <v>296</v>
      </c>
      <c r="D17" s="3" t="s">
        <v>84</v>
      </c>
    </row>
    <row r="18" spans="1:4" x14ac:dyDescent="0.2">
      <c r="A18" s="3" t="s">
        <v>297</v>
      </c>
      <c r="B18" s="4">
        <v>51557</v>
      </c>
      <c r="C18" s="3" t="s">
        <v>298</v>
      </c>
      <c r="D18" s="3" t="s">
        <v>92</v>
      </c>
    </row>
    <row r="19" spans="1:4" x14ac:dyDescent="0.2">
      <c r="A19" s="3" t="s">
        <v>299</v>
      </c>
      <c r="B19" s="4">
        <v>51260</v>
      </c>
      <c r="C19" s="3" t="s">
        <v>300</v>
      </c>
      <c r="D19" s="3" t="s">
        <v>93</v>
      </c>
    </row>
    <row r="20" spans="1:4" x14ac:dyDescent="0.2">
      <c r="A20" s="3" t="s">
        <v>299</v>
      </c>
      <c r="B20" s="4">
        <v>51260</v>
      </c>
      <c r="C20" s="3" t="s">
        <v>301</v>
      </c>
      <c r="D20" s="3" t="s">
        <v>99</v>
      </c>
    </row>
    <row r="21" spans="1:4" x14ac:dyDescent="0.2">
      <c r="A21" s="3" t="s">
        <v>105</v>
      </c>
      <c r="B21" s="4">
        <v>51306</v>
      </c>
      <c r="C21" s="3" t="s">
        <v>302</v>
      </c>
      <c r="D21" s="3" t="s">
        <v>105</v>
      </c>
    </row>
    <row r="22" spans="1:4" x14ac:dyDescent="0.2">
      <c r="A22" s="3" t="s">
        <v>26</v>
      </c>
      <c r="B22" s="4">
        <v>33523</v>
      </c>
      <c r="C22" s="3" t="s">
        <v>303</v>
      </c>
      <c r="D22" s="3" t="s">
        <v>26</v>
      </c>
    </row>
    <row r="23" spans="1:4" x14ac:dyDescent="0.2">
      <c r="A23" s="3" t="s">
        <v>125</v>
      </c>
      <c r="B23" s="4">
        <v>34350</v>
      </c>
      <c r="C23" s="3" t="s">
        <v>304</v>
      </c>
      <c r="D23" s="3" t="s">
        <v>125</v>
      </c>
    </row>
    <row r="24" spans="1:4" x14ac:dyDescent="0.2">
      <c r="A24" s="3" t="s">
        <v>305</v>
      </c>
      <c r="B24" s="4">
        <v>40000</v>
      </c>
      <c r="C24" s="3" t="s">
        <v>306</v>
      </c>
      <c r="D24" s="3" t="s">
        <v>170</v>
      </c>
    </row>
    <row r="25" spans="1:4" x14ac:dyDescent="0.2">
      <c r="A25" s="3" t="s">
        <v>305</v>
      </c>
      <c r="B25" s="4">
        <v>40000</v>
      </c>
      <c r="C25" s="3" t="s">
        <v>307</v>
      </c>
      <c r="D25" s="3" t="s">
        <v>177</v>
      </c>
    </row>
    <row r="26" spans="1:4" x14ac:dyDescent="0.2">
      <c r="A26" s="3" t="s">
        <v>98</v>
      </c>
      <c r="B26" s="4">
        <v>51219</v>
      </c>
      <c r="C26" s="3" t="s">
        <v>308</v>
      </c>
      <c r="D26" s="3" t="s">
        <v>98</v>
      </c>
    </row>
    <row r="27" spans="1:4" x14ac:dyDescent="0.2">
      <c r="A27" s="3" t="s">
        <v>9</v>
      </c>
      <c r="B27" s="4">
        <v>43240</v>
      </c>
      <c r="C27" s="3" t="s">
        <v>309</v>
      </c>
      <c r="D27" s="3" t="s">
        <v>9</v>
      </c>
    </row>
    <row r="28" spans="1:4" x14ac:dyDescent="0.2">
      <c r="A28" s="3" t="s">
        <v>263</v>
      </c>
      <c r="B28" s="4">
        <v>31431</v>
      </c>
      <c r="C28" s="3" t="s">
        <v>310</v>
      </c>
      <c r="D28" s="3" t="s">
        <v>263</v>
      </c>
    </row>
    <row r="29" spans="1:4" x14ac:dyDescent="0.2">
      <c r="A29" s="3" t="s">
        <v>33</v>
      </c>
      <c r="B29" s="4">
        <v>20213</v>
      </c>
      <c r="C29" s="3" t="s">
        <v>311</v>
      </c>
      <c r="D29" s="3" t="s">
        <v>33</v>
      </c>
    </row>
    <row r="30" spans="1:4" x14ac:dyDescent="0.2">
      <c r="A30" s="3" t="s">
        <v>71</v>
      </c>
      <c r="B30" s="4">
        <v>31226</v>
      </c>
      <c r="C30" s="3" t="s">
        <v>312</v>
      </c>
      <c r="D30" s="3" t="s">
        <v>71</v>
      </c>
    </row>
    <row r="31" spans="1:4" x14ac:dyDescent="0.2">
      <c r="A31" s="3" t="s">
        <v>74</v>
      </c>
      <c r="B31" s="4">
        <v>31326</v>
      </c>
      <c r="C31" s="3" t="s">
        <v>313</v>
      </c>
      <c r="D31" s="3" t="s">
        <v>74</v>
      </c>
    </row>
    <row r="32" spans="1:4" x14ac:dyDescent="0.2">
      <c r="A32" s="3" t="s">
        <v>19</v>
      </c>
      <c r="B32" s="4">
        <v>43500</v>
      </c>
      <c r="C32" s="3" t="s">
        <v>314</v>
      </c>
      <c r="D32" s="3" t="s">
        <v>19</v>
      </c>
    </row>
    <row r="33" spans="1:4" x14ac:dyDescent="0.2">
      <c r="A33" s="3" t="s">
        <v>97</v>
      </c>
      <c r="B33" s="4">
        <v>51300</v>
      </c>
      <c r="C33" s="3" t="s">
        <v>315</v>
      </c>
      <c r="D33" s="3" t="s">
        <v>97</v>
      </c>
    </row>
    <row r="34" spans="1:4" x14ac:dyDescent="0.2">
      <c r="A34" s="3" t="s">
        <v>167</v>
      </c>
      <c r="B34" s="4">
        <v>40328</v>
      </c>
      <c r="C34" s="3" t="s">
        <v>316</v>
      </c>
      <c r="D34" s="3" t="s">
        <v>167</v>
      </c>
    </row>
    <row r="35" spans="1:4" x14ac:dyDescent="0.2">
      <c r="A35" s="3" t="s">
        <v>234</v>
      </c>
      <c r="B35" s="4">
        <v>49240</v>
      </c>
      <c r="C35" s="3" t="s">
        <v>317</v>
      </c>
      <c r="D35" s="3" t="s">
        <v>234</v>
      </c>
    </row>
    <row r="36" spans="1:4" x14ac:dyDescent="0.2">
      <c r="A36" s="3" t="s">
        <v>318</v>
      </c>
      <c r="B36" s="4">
        <v>42207</v>
      </c>
      <c r="C36" s="3" t="s">
        <v>319</v>
      </c>
      <c r="D36" s="3" t="s">
        <v>168</v>
      </c>
    </row>
    <row r="37" spans="1:4" x14ac:dyDescent="0.2">
      <c r="A37" s="3" t="s">
        <v>27</v>
      </c>
      <c r="B37" s="4">
        <v>34551</v>
      </c>
      <c r="C37" s="3" t="s">
        <v>320</v>
      </c>
      <c r="D37" s="3" t="s">
        <v>27</v>
      </c>
    </row>
    <row r="38" spans="1:4" x14ac:dyDescent="0.2">
      <c r="A38" s="3" t="s">
        <v>37</v>
      </c>
      <c r="B38" s="4">
        <v>53250</v>
      </c>
      <c r="C38" s="3" t="s">
        <v>321</v>
      </c>
      <c r="D38" s="3" t="s">
        <v>37</v>
      </c>
    </row>
    <row r="39" spans="1:4" x14ac:dyDescent="0.2">
      <c r="A39" s="3" t="s">
        <v>322</v>
      </c>
      <c r="B39" s="4">
        <v>31540</v>
      </c>
      <c r="C39" s="3" t="s">
        <v>323</v>
      </c>
      <c r="D39" s="3" t="s">
        <v>77</v>
      </c>
    </row>
    <row r="40" spans="1:4" x14ac:dyDescent="0.2">
      <c r="A40" s="3" t="s">
        <v>185</v>
      </c>
      <c r="B40" s="4">
        <v>32257</v>
      </c>
      <c r="C40" s="3" t="s">
        <v>324</v>
      </c>
      <c r="D40" s="3" t="s">
        <v>185</v>
      </c>
    </row>
    <row r="41" spans="1:4" x14ac:dyDescent="0.2">
      <c r="A41" s="3" t="s">
        <v>162</v>
      </c>
      <c r="B41" s="4">
        <v>22320</v>
      </c>
      <c r="C41" s="3" t="s">
        <v>325</v>
      </c>
      <c r="D41" s="3" t="s">
        <v>162</v>
      </c>
    </row>
    <row r="42" spans="1:4" x14ac:dyDescent="0.2">
      <c r="A42" s="3" t="s">
        <v>326</v>
      </c>
      <c r="B42" s="4">
        <v>20236</v>
      </c>
      <c r="C42" s="3" t="s">
        <v>327</v>
      </c>
      <c r="D42" s="3" t="s">
        <v>259</v>
      </c>
    </row>
    <row r="43" spans="1:4" x14ac:dyDescent="0.2">
      <c r="A43" s="3" t="s">
        <v>53</v>
      </c>
      <c r="B43" s="4">
        <v>47250</v>
      </c>
      <c r="C43" s="3" t="s">
        <v>328</v>
      </c>
      <c r="D43" s="3" t="s">
        <v>53</v>
      </c>
    </row>
    <row r="44" spans="1:4" x14ac:dyDescent="0.2">
      <c r="A44" s="3" t="s">
        <v>252</v>
      </c>
      <c r="B44" s="4">
        <v>10370</v>
      </c>
      <c r="C44" s="3" t="s">
        <v>329</v>
      </c>
      <c r="D44" s="3" t="s">
        <v>252</v>
      </c>
    </row>
    <row r="45" spans="1:4" x14ac:dyDescent="0.2">
      <c r="A45" s="3" t="s">
        <v>121</v>
      </c>
      <c r="B45" s="4">
        <v>44440</v>
      </c>
      <c r="C45" s="3" t="s">
        <v>330</v>
      </c>
      <c r="D45" s="3" t="s">
        <v>121</v>
      </c>
    </row>
    <row r="46" spans="1:4" x14ac:dyDescent="0.2">
      <c r="A46" s="3" t="s">
        <v>331</v>
      </c>
      <c r="B46" s="4">
        <v>31400</v>
      </c>
      <c r="C46" s="3" t="s">
        <v>332</v>
      </c>
      <c r="D46" s="3" t="s">
        <v>66</v>
      </c>
    </row>
    <row r="47" spans="1:4" x14ac:dyDescent="0.2">
      <c r="A47" s="3" t="s">
        <v>331</v>
      </c>
      <c r="B47" s="4">
        <v>31400</v>
      </c>
      <c r="C47" s="3" t="s">
        <v>333</v>
      </c>
      <c r="D47" s="3" t="s">
        <v>75</v>
      </c>
    </row>
    <row r="48" spans="1:4" x14ac:dyDescent="0.2">
      <c r="A48" s="3" t="s">
        <v>10</v>
      </c>
      <c r="B48" s="4">
        <v>48316</v>
      </c>
      <c r="C48" s="3" t="s">
        <v>334</v>
      </c>
      <c r="D48" s="3" t="s">
        <v>10</v>
      </c>
    </row>
    <row r="49" spans="1:4" x14ac:dyDescent="0.2">
      <c r="A49" s="3" t="s">
        <v>265</v>
      </c>
      <c r="B49" s="4">
        <v>31511</v>
      </c>
      <c r="C49" s="3" t="s">
        <v>335</v>
      </c>
      <c r="D49" s="3" t="s">
        <v>265</v>
      </c>
    </row>
    <row r="50" spans="1:4" x14ac:dyDescent="0.2">
      <c r="A50" s="3" t="s">
        <v>6</v>
      </c>
      <c r="B50" s="4">
        <v>48350</v>
      </c>
      <c r="C50" s="3" t="s">
        <v>336</v>
      </c>
      <c r="D50" s="3" t="s">
        <v>6</v>
      </c>
    </row>
    <row r="51" spans="1:4" x14ac:dyDescent="0.2">
      <c r="A51" s="3" t="s">
        <v>72</v>
      </c>
      <c r="B51" s="4">
        <v>31512</v>
      </c>
      <c r="C51" s="3" t="s">
        <v>337</v>
      </c>
      <c r="D51" s="3" t="s">
        <v>72</v>
      </c>
    </row>
    <row r="52" spans="1:4" x14ac:dyDescent="0.2">
      <c r="A52" s="3" t="s">
        <v>94</v>
      </c>
      <c r="B52" s="4">
        <v>51322</v>
      </c>
      <c r="C52" s="3" t="s">
        <v>338</v>
      </c>
      <c r="D52" s="3" t="s">
        <v>94</v>
      </c>
    </row>
    <row r="53" spans="1:4" x14ac:dyDescent="0.2">
      <c r="A53" s="3" t="s">
        <v>20</v>
      </c>
      <c r="B53" s="4">
        <v>43280</v>
      </c>
      <c r="C53" s="3" t="s">
        <v>339</v>
      </c>
      <c r="D53" s="3" t="s">
        <v>20</v>
      </c>
    </row>
    <row r="54" spans="1:4" x14ac:dyDescent="0.2">
      <c r="A54" s="3" t="s">
        <v>174</v>
      </c>
      <c r="B54" s="4">
        <v>40332</v>
      </c>
      <c r="C54" s="3" t="s">
        <v>340</v>
      </c>
      <c r="D54" s="3" t="s">
        <v>174</v>
      </c>
    </row>
    <row r="55" spans="1:4" x14ac:dyDescent="0.2">
      <c r="A55" s="3" t="s">
        <v>341</v>
      </c>
      <c r="B55" s="4">
        <v>53000</v>
      </c>
      <c r="C55" s="3" t="s">
        <v>342</v>
      </c>
      <c r="D55" s="3" t="s">
        <v>39</v>
      </c>
    </row>
    <row r="56" spans="1:4" x14ac:dyDescent="0.2">
      <c r="A56" s="3" t="s">
        <v>341</v>
      </c>
      <c r="B56" s="4">
        <v>53000</v>
      </c>
      <c r="C56" s="3" t="s">
        <v>343</v>
      </c>
      <c r="D56" s="3" t="s">
        <v>40</v>
      </c>
    </row>
    <row r="57" spans="1:4" x14ac:dyDescent="0.2">
      <c r="A57" s="3" t="s">
        <v>344</v>
      </c>
      <c r="B57" s="4">
        <v>47245</v>
      </c>
      <c r="C57" s="3" t="s">
        <v>345</v>
      </c>
      <c r="D57" s="3" t="s">
        <v>55</v>
      </c>
    </row>
    <row r="58" spans="1:4" x14ac:dyDescent="0.2">
      <c r="A58" s="3" t="s">
        <v>46</v>
      </c>
      <c r="B58" s="4">
        <v>23440</v>
      </c>
      <c r="C58" s="3" t="s">
        <v>346</v>
      </c>
      <c r="D58" s="3" t="s">
        <v>46</v>
      </c>
    </row>
    <row r="59" spans="1:4" x14ac:dyDescent="0.2">
      <c r="A59" s="3" t="s">
        <v>147</v>
      </c>
      <c r="B59" s="4">
        <v>21330</v>
      </c>
      <c r="C59" s="3" t="s">
        <v>347</v>
      </c>
      <c r="D59" s="3" t="s">
        <v>147</v>
      </c>
    </row>
    <row r="60" spans="1:4" x14ac:dyDescent="0.2">
      <c r="A60" s="3" t="s">
        <v>348</v>
      </c>
      <c r="B60" s="4">
        <v>44415</v>
      </c>
      <c r="C60" s="3" t="s">
        <v>349</v>
      </c>
      <c r="D60" s="3" t="s">
        <v>114</v>
      </c>
    </row>
    <row r="61" spans="1:4" x14ac:dyDescent="0.2">
      <c r="A61" s="3" t="s">
        <v>23</v>
      </c>
      <c r="B61" s="4">
        <v>43290</v>
      </c>
      <c r="C61" s="3" t="s">
        <v>350</v>
      </c>
      <c r="D61" s="3" t="s">
        <v>23</v>
      </c>
    </row>
    <row r="62" spans="1:4" x14ac:dyDescent="0.2">
      <c r="A62" s="3" t="s">
        <v>189</v>
      </c>
      <c r="B62" s="4">
        <v>32260</v>
      </c>
      <c r="C62" s="3" t="s">
        <v>351</v>
      </c>
      <c r="D62" s="3" t="s">
        <v>189</v>
      </c>
    </row>
    <row r="63" spans="1:4" x14ac:dyDescent="0.2">
      <c r="A63" s="3" t="s">
        <v>352</v>
      </c>
      <c r="B63" s="4">
        <v>21260</v>
      </c>
      <c r="C63" s="3" t="s">
        <v>353</v>
      </c>
      <c r="D63" s="3" t="s">
        <v>139</v>
      </c>
    </row>
    <row r="64" spans="1:4" x14ac:dyDescent="0.2">
      <c r="A64" s="3" t="s">
        <v>172</v>
      </c>
      <c r="B64" s="4">
        <v>42240</v>
      </c>
      <c r="C64" s="3" t="s">
        <v>354</v>
      </c>
      <c r="D64" s="3" t="s">
        <v>172</v>
      </c>
    </row>
    <row r="65" spans="1:4" x14ac:dyDescent="0.2">
      <c r="A65" s="3" t="s">
        <v>355</v>
      </c>
      <c r="B65" s="4">
        <v>10310</v>
      </c>
      <c r="C65" s="3" t="s">
        <v>356</v>
      </c>
      <c r="D65" s="3" t="s">
        <v>246</v>
      </c>
    </row>
    <row r="66" spans="1:4" x14ac:dyDescent="0.2">
      <c r="A66" s="3" t="s">
        <v>196</v>
      </c>
      <c r="B66" s="4">
        <v>32281</v>
      </c>
      <c r="C66" s="3" t="s">
        <v>357</v>
      </c>
      <c r="D66" s="3" t="s">
        <v>196</v>
      </c>
    </row>
    <row r="67" spans="1:4" x14ac:dyDescent="0.2">
      <c r="A67" s="3" t="s">
        <v>12</v>
      </c>
      <c r="B67" s="4">
        <v>43231</v>
      </c>
      <c r="C67" s="3" t="s">
        <v>358</v>
      </c>
      <c r="D67" s="3" t="s">
        <v>12</v>
      </c>
    </row>
    <row r="68" spans="1:4" x14ac:dyDescent="0.2">
      <c r="A68" s="3" t="s">
        <v>104</v>
      </c>
      <c r="B68" s="4">
        <v>53287</v>
      </c>
      <c r="C68" s="3" t="s">
        <v>359</v>
      </c>
      <c r="D68" s="3" t="s">
        <v>104</v>
      </c>
    </row>
    <row r="69" spans="1:4" x14ac:dyDescent="0.2">
      <c r="A69" s="3" t="s">
        <v>244</v>
      </c>
      <c r="B69" s="4">
        <v>10450</v>
      </c>
      <c r="C69" s="3" t="s">
        <v>360</v>
      </c>
      <c r="D69" s="3" t="s">
        <v>244</v>
      </c>
    </row>
    <row r="70" spans="1:4" x14ac:dyDescent="0.2">
      <c r="A70" s="3" t="s">
        <v>361</v>
      </c>
      <c r="B70" s="4">
        <v>21465</v>
      </c>
      <c r="C70" s="3" t="s">
        <v>362</v>
      </c>
      <c r="D70" s="3" t="s">
        <v>268</v>
      </c>
    </row>
    <row r="71" spans="1:4" x14ac:dyDescent="0.2">
      <c r="A71" s="3" t="s">
        <v>47</v>
      </c>
      <c r="B71" s="4">
        <v>47303</v>
      </c>
      <c r="C71" s="3" t="s">
        <v>363</v>
      </c>
      <c r="D71" s="3" t="s">
        <v>47</v>
      </c>
    </row>
    <row r="72" spans="1:4" x14ac:dyDescent="0.2">
      <c r="A72" s="3" t="s">
        <v>18</v>
      </c>
      <c r="B72" s="4">
        <v>48361</v>
      </c>
      <c r="C72" s="3" t="s">
        <v>364</v>
      </c>
      <c r="D72" s="3" t="s">
        <v>18</v>
      </c>
    </row>
    <row r="73" spans="1:4" x14ac:dyDescent="0.2">
      <c r="A73" s="3" t="s">
        <v>365</v>
      </c>
      <c r="B73" s="4">
        <v>53288</v>
      </c>
      <c r="C73" s="3" t="s">
        <v>366</v>
      </c>
      <c r="D73" s="3" t="s">
        <v>43</v>
      </c>
    </row>
    <row r="74" spans="1:4" x14ac:dyDescent="0.2">
      <c r="A74" s="3" t="s">
        <v>367</v>
      </c>
      <c r="B74" s="4">
        <v>47000</v>
      </c>
      <c r="C74" s="3" t="s">
        <v>368</v>
      </c>
      <c r="D74" s="3" t="s">
        <v>48</v>
      </c>
    </row>
    <row r="75" spans="1:4" x14ac:dyDescent="0.2">
      <c r="A75" s="3" t="s">
        <v>367</v>
      </c>
      <c r="B75" s="4">
        <v>47000</v>
      </c>
      <c r="C75" s="3" t="s">
        <v>369</v>
      </c>
      <c r="D75" s="3" t="s">
        <v>51</v>
      </c>
    </row>
    <row r="76" spans="1:4" x14ac:dyDescent="0.2">
      <c r="A76" s="3" t="s">
        <v>367</v>
      </c>
      <c r="B76" s="4">
        <v>47000</v>
      </c>
      <c r="C76" s="3" t="s">
        <v>370</v>
      </c>
      <c r="D76" s="3" t="s">
        <v>54</v>
      </c>
    </row>
    <row r="77" spans="1:4" x14ac:dyDescent="0.2">
      <c r="A77" s="3" t="s">
        <v>371</v>
      </c>
      <c r="B77" s="4">
        <v>21215</v>
      </c>
      <c r="C77" s="3" t="s">
        <v>372</v>
      </c>
      <c r="D77" s="3" t="s">
        <v>149</v>
      </c>
    </row>
    <row r="78" spans="1:4" x14ac:dyDescent="0.2">
      <c r="A78" s="3" t="s">
        <v>371</v>
      </c>
      <c r="B78" s="4">
        <v>21215</v>
      </c>
      <c r="C78" s="3" t="s">
        <v>373</v>
      </c>
      <c r="D78" s="3" t="s">
        <v>154</v>
      </c>
    </row>
    <row r="79" spans="1:4" x14ac:dyDescent="0.2">
      <c r="A79" s="3" t="s">
        <v>157</v>
      </c>
      <c r="B79" s="4">
        <v>22305</v>
      </c>
      <c r="C79" s="3" t="s">
        <v>374</v>
      </c>
      <c r="D79" s="3" t="s">
        <v>157</v>
      </c>
    </row>
    <row r="80" spans="1:4" x14ac:dyDescent="0.2">
      <c r="A80" s="3" t="s">
        <v>232</v>
      </c>
      <c r="B80" s="4">
        <v>10312</v>
      </c>
      <c r="C80" s="3" t="s">
        <v>375</v>
      </c>
      <c r="D80" s="3" t="s">
        <v>232</v>
      </c>
    </row>
    <row r="81" spans="1:4" x14ac:dyDescent="0.2">
      <c r="A81" s="3" t="s">
        <v>73</v>
      </c>
      <c r="B81" s="4">
        <v>31309</v>
      </c>
      <c r="C81" s="3" t="s">
        <v>376</v>
      </c>
      <c r="D81" s="3" t="s">
        <v>73</v>
      </c>
    </row>
    <row r="82" spans="1:4" x14ac:dyDescent="0.2">
      <c r="A82" s="3" t="s">
        <v>377</v>
      </c>
      <c r="B82" s="4">
        <v>22300</v>
      </c>
      <c r="C82" s="3" t="s">
        <v>378</v>
      </c>
      <c r="D82" s="3" t="s">
        <v>161</v>
      </c>
    </row>
    <row r="83" spans="1:4" x14ac:dyDescent="0.2">
      <c r="A83" s="3" t="s">
        <v>379</v>
      </c>
      <c r="B83" s="4">
        <v>48000</v>
      </c>
      <c r="C83" s="3" t="s">
        <v>380</v>
      </c>
      <c r="D83" s="3" t="s">
        <v>5</v>
      </c>
    </row>
    <row r="84" spans="1:4" x14ac:dyDescent="0.2">
      <c r="A84" s="3" t="s">
        <v>379</v>
      </c>
      <c r="B84" s="4">
        <v>48000</v>
      </c>
      <c r="C84" s="3" t="s">
        <v>381</v>
      </c>
      <c r="D84" s="3" t="s">
        <v>11</v>
      </c>
    </row>
    <row r="85" spans="1:4" x14ac:dyDescent="0.2">
      <c r="A85" s="3" t="s">
        <v>35</v>
      </c>
      <c r="B85" s="4">
        <v>20260</v>
      </c>
      <c r="C85" s="3" t="s">
        <v>382</v>
      </c>
      <c r="D85" s="3" t="s">
        <v>35</v>
      </c>
    </row>
    <row r="86" spans="1:4" x14ac:dyDescent="0.2">
      <c r="A86" s="3" t="s">
        <v>45</v>
      </c>
      <c r="B86" s="4">
        <v>53230</v>
      </c>
      <c r="C86" s="3" t="s">
        <v>383</v>
      </c>
      <c r="D86" s="3" t="s">
        <v>45</v>
      </c>
    </row>
    <row r="87" spans="1:4" x14ac:dyDescent="0.2">
      <c r="A87" s="3" t="s">
        <v>384</v>
      </c>
      <c r="B87" s="4">
        <v>51221</v>
      </c>
      <c r="C87" s="3" t="s">
        <v>385</v>
      </c>
      <c r="D87" s="3" t="s">
        <v>102</v>
      </c>
    </row>
    <row r="88" spans="1:4" x14ac:dyDescent="0.2">
      <c r="A88" s="3" t="s">
        <v>256</v>
      </c>
      <c r="B88" s="4">
        <v>31224</v>
      </c>
      <c r="C88" s="3" t="s">
        <v>386</v>
      </c>
      <c r="D88" s="3" t="s">
        <v>256</v>
      </c>
    </row>
    <row r="89" spans="1:4" x14ac:dyDescent="0.2">
      <c r="A89" s="3" t="s">
        <v>103</v>
      </c>
      <c r="B89" s="4">
        <v>51262</v>
      </c>
      <c r="C89" s="3" t="s">
        <v>387</v>
      </c>
      <c r="D89" s="3" t="s">
        <v>103</v>
      </c>
    </row>
    <row r="90" spans="1:4" x14ac:dyDescent="0.2">
      <c r="A90" s="3" t="s">
        <v>388</v>
      </c>
      <c r="B90" s="4">
        <v>49000</v>
      </c>
      <c r="C90" s="3" t="s">
        <v>389</v>
      </c>
      <c r="D90" s="3" t="s">
        <v>239</v>
      </c>
    </row>
    <row r="91" spans="1:4" x14ac:dyDescent="0.2">
      <c r="A91" s="3" t="s">
        <v>388</v>
      </c>
      <c r="B91" s="4">
        <v>49000</v>
      </c>
      <c r="C91" s="3" t="s">
        <v>390</v>
      </c>
      <c r="D91" s="3" t="s">
        <v>248</v>
      </c>
    </row>
    <row r="92" spans="1:4" x14ac:dyDescent="0.2">
      <c r="A92" s="3" t="s">
        <v>391</v>
      </c>
      <c r="B92" s="4">
        <v>48260</v>
      </c>
      <c r="C92" s="3" t="s">
        <v>392</v>
      </c>
      <c r="D92" s="3" t="s">
        <v>7</v>
      </c>
    </row>
    <row r="93" spans="1:4" x14ac:dyDescent="0.2">
      <c r="A93" s="3" t="s">
        <v>391</v>
      </c>
      <c r="B93" s="4">
        <v>48260</v>
      </c>
      <c r="C93" s="3" t="s">
        <v>393</v>
      </c>
      <c r="D93" s="3" t="s">
        <v>13</v>
      </c>
    </row>
    <row r="94" spans="1:4" x14ac:dyDescent="0.2">
      <c r="A94" s="3" t="s">
        <v>394</v>
      </c>
      <c r="B94" s="4">
        <v>51500</v>
      </c>
      <c r="C94" s="3" t="s">
        <v>395</v>
      </c>
      <c r="D94" s="3" t="s">
        <v>96</v>
      </c>
    </row>
    <row r="95" spans="1:4" x14ac:dyDescent="0.2">
      <c r="A95" s="3" t="s">
        <v>238</v>
      </c>
      <c r="B95" s="4">
        <v>49295</v>
      </c>
      <c r="C95" s="3" t="s">
        <v>396</v>
      </c>
      <c r="D95" s="3" t="s">
        <v>238</v>
      </c>
    </row>
    <row r="96" spans="1:4" x14ac:dyDescent="0.2">
      <c r="A96" s="3" t="s">
        <v>36</v>
      </c>
      <c r="B96" s="4">
        <v>20207</v>
      </c>
      <c r="C96" s="3" t="s">
        <v>397</v>
      </c>
      <c r="D96" s="3" t="s">
        <v>36</v>
      </c>
    </row>
    <row r="97" spans="1:4" x14ac:dyDescent="0.2">
      <c r="A97" s="3" t="s">
        <v>398</v>
      </c>
      <c r="B97" s="4">
        <v>44320</v>
      </c>
      <c r="C97" s="3" t="s">
        <v>399</v>
      </c>
      <c r="D97" s="3" t="s">
        <v>116</v>
      </c>
    </row>
    <row r="98" spans="1:4" x14ac:dyDescent="0.2">
      <c r="A98" s="3" t="s">
        <v>131</v>
      </c>
      <c r="B98" s="4">
        <v>34340</v>
      </c>
      <c r="C98" s="3" t="s">
        <v>400</v>
      </c>
      <c r="D98" s="3" t="s">
        <v>131</v>
      </c>
    </row>
    <row r="99" spans="1:4" x14ac:dyDescent="0.2">
      <c r="A99" s="3" t="s">
        <v>401</v>
      </c>
      <c r="B99" s="4">
        <v>52220</v>
      </c>
      <c r="C99" s="3" t="s">
        <v>402</v>
      </c>
      <c r="D99" s="3" t="s">
        <v>258</v>
      </c>
    </row>
    <row r="100" spans="1:4" x14ac:dyDescent="0.2">
      <c r="A100" s="3" t="s">
        <v>122</v>
      </c>
      <c r="B100" s="4">
        <v>44272</v>
      </c>
      <c r="C100" s="3" t="s">
        <v>403</v>
      </c>
      <c r="D100" s="3" t="s">
        <v>122</v>
      </c>
    </row>
    <row r="101" spans="1:4" x14ac:dyDescent="0.2">
      <c r="A101" s="3" t="s">
        <v>166</v>
      </c>
      <c r="B101" s="4">
        <v>42250</v>
      </c>
      <c r="C101" s="3" t="s">
        <v>404</v>
      </c>
      <c r="D101" s="3" t="s">
        <v>166</v>
      </c>
    </row>
    <row r="102" spans="1:4" x14ac:dyDescent="0.2">
      <c r="A102" s="3" t="s">
        <v>171</v>
      </c>
      <c r="B102" s="4">
        <v>42230</v>
      </c>
      <c r="C102" s="3" t="s">
        <v>316</v>
      </c>
      <c r="D102" s="3" t="s">
        <v>171</v>
      </c>
    </row>
    <row r="103" spans="1:4" x14ac:dyDescent="0.2">
      <c r="A103" s="3" t="s">
        <v>57</v>
      </c>
      <c r="B103" s="4">
        <v>31542</v>
      </c>
      <c r="C103" s="3" t="s">
        <v>405</v>
      </c>
      <c r="D103" s="3" t="s">
        <v>57</v>
      </c>
    </row>
    <row r="104" spans="1:4" x14ac:dyDescent="0.2">
      <c r="A104" s="3" t="s">
        <v>406</v>
      </c>
      <c r="B104" s="4">
        <v>21300</v>
      </c>
      <c r="C104" s="3" t="s">
        <v>407</v>
      </c>
      <c r="D104" s="3" t="s">
        <v>144</v>
      </c>
    </row>
    <row r="105" spans="1:4" x14ac:dyDescent="0.2">
      <c r="A105" s="3" t="s">
        <v>406</v>
      </c>
      <c r="B105" s="4">
        <v>21300</v>
      </c>
      <c r="C105" s="3" t="s">
        <v>408</v>
      </c>
      <c r="D105" s="3" t="s">
        <v>151</v>
      </c>
    </row>
    <row r="106" spans="1:4" x14ac:dyDescent="0.2">
      <c r="A106" s="3" t="s">
        <v>409</v>
      </c>
      <c r="B106" s="4">
        <v>51550</v>
      </c>
      <c r="C106" s="3" t="s">
        <v>410</v>
      </c>
      <c r="D106" s="3" t="s">
        <v>112</v>
      </c>
    </row>
    <row r="107" spans="1:4" x14ac:dyDescent="0.2">
      <c r="A107" s="3" t="s">
        <v>254</v>
      </c>
      <c r="B107" s="4">
        <v>49246</v>
      </c>
      <c r="C107" s="3" t="s">
        <v>411</v>
      </c>
      <c r="D107" s="3" t="s">
        <v>254</v>
      </c>
    </row>
    <row r="108" spans="1:4" x14ac:dyDescent="0.2">
      <c r="A108" s="3" t="s">
        <v>412</v>
      </c>
      <c r="B108" s="4">
        <v>31500</v>
      </c>
      <c r="C108" s="3" t="s">
        <v>413</v>
      </c>
      <c r="D108" s="3" t="s">
        <v>61</v>
      </c>
    </row>
    <row r="109" spans="1:4" x14ac:dyDescent="0.2">
      <c r="A109" s="3" t="s">
        <v>195</v>
      </c>
      <c r="B109" s="4">
        <v>32213</v>
      </c>
      <c r="C109" s="3" t="s">
        <v>414</v>
      </c>
      <c r="D109" s="3" t="s">
        <v>195</v>
      </c>
    </row>
    <row r="110" spans="1:4" x14ac:dyDescent="0.2">
      <c r="A110" s="3" t="s">
        <v>89</v>
      </c>
      <c r="B110" s="4">
        <v>52203</v>
      </c>
      <c r="C110" s="3" t="s">
        <v>415</v>
      </c>
      <c r="D110" s="3" t="s">
        <v>89</v>
      </c>
    </row>
    <row r="111" spans="1:4" x14ac:dyDescent="0.2">
      <c r="A111" s="3" t="s">
        <v>416</v>
      </c>
      <c r="B111" s="4">
        <v>20350</v>
      </c>
      <c r="C111" s="3" t="s">
        <v>417</v>
      </c>
      <c r="D111" s="3" t="s">
        <v>260</v>
      </c>
    </row>
    <row r="112" spans="1:4" x14ac:dyDescent="0.2">
      <c r="A112" s="3" t="s">
        <v>25</v>
      </c>
      <c r="B112" s="4">
        <v>33517</v>
      </c>
      <c r="C112" s="3" t="s">
        <v>418</v>
      </c>
      <c r="D112" s="3" t="s">
        <v>25</v>
      </c>
    </row>
    <row r="113" spans="1:4" x14ac:dyDescent="0.2">
      <c r="A113" s="3" t="s">
        <v>197</v>
      </c>
      <c r="B113" s="4">
        <v>32238</v>
      </c>
      <c r="C113" s="3" t="s">
        <v>419</v>
      </c>
      <c r="D113" s="3" t="s">
        <v>197</v>
      </c>
    </row>
    <row r="114" spans="1:4" x14ac:dyDescent="0.2">
      <c r="A114" s="3" t="s">
        <v>420</v>
      </c>
      <c r="B114" s="4">
        <v>21405</v>
      </c>
      <c r="C114" s="3" t="s">
        <v>421</v>
      </c>
      <c r="D114" s="3" t="s">
        <v>142</v>
      </c>
    </row>
    <row r="115" spans="1:4" x14ac:dyDescent="0.2">
      <c r="A115" s="3" t="s">
        <v>90</v>
      </c>
      <c r="B115" s="4">
        <v>52424</v>
      </c>
      <c r="C115" s="3" t="s">
        <v>422</v>
      </c>
      <c r="D115" s="3" t="s">
        <v>90</v>
      </c>
    </row>
    <row r="116" spans="1:4" x14ac:dyDescent="0.2">
      <c r="A116" s="3" t="s">
        <v>181</v>
      </c>
      <c r="B116" s="4">
        <v>40315</v>
      </c>
      <c r="C116" s="3" t="s">
        <v>423</v>
      </c>
      <c r="D116" s="3" t="s">
        <v>181</v>
      </c>
    </row>
    <row r="117" spans="1:4" x14ac:dyDescent="0.2">
      <c r="A117" s="3" t="s">
        <v>158</v>
      </c>
      <c r="B117" s="4">
        <v>22243</v>
      </c>
      <c r="C117" s="3" t="s">
        <v>424</v>
      </c>
      <c r="D117" s="3" t="s">
        <v>158</v>
      </c>
    </row>
    <row r="118" spans="1:4" x14ac:dyDescent="0.2">
      <c r="A118" s="3" t="s">
        <v>425</v>
      </c>
      <c r="B118" s="4">
        <v>31500</v>
      </c>
      <c r="C118" s="3" t="s">
        <v>426</v>
      </c>
      <c r="D118" s="3" t="s">
        <v>63</v>
      </c>
    </row>
    <row r="119" spans="1:4" x14ac:dyDescent="0.2">
      <c r="A119" s="3" t="s">
        <v>193</v>
      </c>
      <c r="B119" s="4">
        <v>32245</v>
      </c>
      <c r="C119" s="3" t="s">
        <v>427</v>
      </c>
      <c r="D119" s="3" t="s">
        <v>193</v>
      </c>
    </row>
    <row r="120" spans="1:4" x14ac:dyDescent="0.2">
      <c r="A120" s="3" t="s">
        <v>428</v>
      </c>
      <c r="B120" s="4">
        <v>35400</v>
      </c>
      <c r="C120" s="3" t="s">
        <v>429</v>
      </c>
      <c r="D120" s="3" t="s">
        <v>127</v>
      </c>
    </row>
    <row r="121" spans="1:4" x14ac:dyDescent="0.2">
      <c r="A121" s="3" t="s">
        <v>2</v>
      </c>
      <c r="B121" s="4">
        <v>43272</v>
      </c>
      <c r="C121" s="3" t="s">
        <v>430</v>
      </c>
      <c r="D121" s="3" t="s">
        <v>2</v>
      </c>
    </row>
    <row r="122" spans="1:4" x14ac:dyDescent="0.2">
      <c r="A122" s="3" t="s">
        <v>431</v>
      </c>
      <c r="B122" s="4">
        <v>53291</v>
      </c>
      <c r="C122" s="3" t="s">
        <v>432</v>
      </c>
      <c r="D122" s="3" t="s">
        <v>199</v>
      </c>
    </row>
    <row r="123" spans="1:4" x14ac:dyDescent="0.2">
      <c r="A123" s="3" t="s">
        <v>175</v>
      </c>
      <c r="B123" s="4">
        <v>42220</v>
      </c>
      <c r="C123" s="3" t="s">
        <v>433</v>
      </c>
      <c r="D123" s="3" t="s">
        <v>175</v>
      </c>
    </row>
    <row r="124" spans="1:4" x14ac:dyDescent="0.2">
      <c r="A124" s="3" t="s">
        <v>434</v>
      </c>
      <c r="B124" s="4">
        <v>51250</v>
      </c>
      <c r="C124" s="3" t="s">
        <v>435</v>
      </c>
      <c r="D124" s="3" t="s">
        <v>100</v>
      </c>
    </row>
    <row r="125" spans="1:4" x14ac:dyDescent="0.2">
      <c r="A125" s="3" t="s">
        <v>434</v>
      </c>
      <c r="B125" s="4">
        <v>51250</v>
      </c>
      <c r="C125" s="3" t="s">
        <v>436</v>
      </c>
      <c r="D125" s="3" t="s">
        <v>270</v>
      </c>
    </row>
    <row r="126" spans="1:4" x14ac:dyDescent="0.2">
      <c r="A126" s="3" t="s">
        <v>14</v>
      </c>
      <c r="B126" s="4">
        <v>48325</v>
      </c>
      <c r="C126" s="3" t="s">
        <v>437</v>
      </c>
      <c r="D126" s="3" t="s">
        <v>14</v>
      </c>
    </row>
    <row r="127" spans="1:4" x14ac:dyDescent="0.2">
      <c r="A127" s="3" t="s">
        <v>438</v>
      </c>
      <c r="B127" s="4">
        <v>44330</v>
      </c>
      <c r="C127" s="3" t="s">
        <v>439</v>
      </c>
      <c r="D127" s="3" t="s">
        <v>113</v>
      </c>
    </row>
    <row r="128" spans="1:4" x14ac:dyDescent="0.2">
      <c r="A128" s="3" t="s">
        <v>204</v>
      </c>
      <c r="B128" s="4">
        <v>23450</v>
      </c>
      <c r="C128" s="3" t="s">
        <v>440</v>
      </c>
      <c r="D128" s="3" t="s">
        <v>204</v>
      </c>
    </row>
    <row r="129" spans="1:4" x14ac:dyDescent="0.2">
      <c r="A129" s="3" t="s">
        <v>50</v>
      </c>
      <c r="B129" s="4">
        <v>47300</v>
      </c>
      <c r="C129" s="3" t="s">
        <v>441</v>
      </c>
      <c r="D129" s="3" t="s">
        <v>50</v>
      </c>
    </row>
    <row r="130" spans="1:4" x14ac:dyDescent="0.2">
      <c r="A130" s="3" t="s">
        <v>124</v>
      </c>
      <c r="B130" s="4">
        <v>35430</v>
      </c>
      <c r="C130" s="3" t="s">
        <v>442</v>
      </c>
      <c r="D130" s="3" t="s">
        <v>124</v>
      </c>
    </row>
    <row r="131" spans="1:4" x14ac:dyDescent="0.2">
      <c r="A131" s="3" t="s">
        <v>145</v>
      </c>
      <c r="B131" s="4">
        <v>21310</v>
      </c>
      <c r="C131" s="3" t="s">
        <v>443</v>
      </c>
      <c r="D131" s="3" t="s">
        <v>145</v>
      </c>
    </row>
    <row r="132" spans="1:4" x14ac:dyDescent="0.2">
      <c r="A132" s="3" t="s">
        <v>32</v>
      </c>
      <c r="B132" s="4">
        <v>20355</v>
      </c>
      <c r="C132" s="3" t="s">
        <v>444</v>
      </c>
      <c r="D132" s="3" t="s">
        <v>32</v>
      </c>
    </row>
    <row r="133" spans="1:4" x14ac:dyDescent="0.2">
      <c r="A133" s="3" t="s">
        <v>266</v>
      </c>
      <c r="B133" s="4">
        <v>33515</v>
      </c>
      <c r="C133" s="3" t="s">
        <v>445</v>
      </c>
      <c r="D133" s="3" t="s">
        <v>266</v>
      </c>
    </row>
    <row r="134" spans="1:4" x14ac:dyDescent="0.2">
      <c r="A134" s="3" t="s">
        <v>133</v>
      </c>
      <c r="B134" s="4">
        <v>35250</v>
      </c>
      <c r="C134" s="3" t="s">
        <v>446</v>
      </c>
      <c r="D134" s="3" t="s">
        <v>133</v>
      </c>
    </row>
    <row r="135" spans="1:4" x14ac:dyDescent="0.2">
      <c r="A135" s="3" t="s">
        <v>243</v>
      </c>
      <c r="B135" s="4">
        <v>49243</v>
      </c>
      <c r="C135" s="3" t="s">
        <v>447</v>
      </c>
      <c r="D135" s="3" t="s">
        <v>243</v>
      </c>
    </row>
    <row r="136" spans="1:4" x14ac:dyDescent="0.2">
      <c r="A136" s="3" t="s">
        <v>448</v>
      </c>
      <c r="B136" s="4">
        <v>31000</v>
      </c>
      <c r="C136" s="3" t="s">
        <v>449</v>
      </c>
      <c r="D136" s="3" t="s">
        <v>59</v>
      </c>
    </row>
    <row r="137" spans="1:4" x14ac:dyDescent="0.2">
      <c r="A137" s="3" t="s">
        <v>448</v>
      </c>
      <c r="B137" s="4">
        <v>31000</v>
      </c>
      <c r="C137" s="3" t="s">
        <v>450</v>
      </c>
      <c r="D137" s="3" t="s">
        <v>62</v>
      </c>
    </row>
    <row r="138" spans="1:4" x14ac:dyDescent="0.2">
      <c r="A138" s="3" t="s">
        <v>448</v>
      </c>
      <c r="B138" s="4">
        <v>31000</v>
      </c>
      <c r="C138" s="3" t="s">
        <v>451</v>
      </c>
      <c r="D138" s="3" t="s">
        <v>67</v>
      </c>
    </row>
    <row r="139" spans="1:4" x14ac:dyDescent="0.2">
      <c r="A139" s="3" t="s">
        <v>448</v>
      </c>
      <c r="B139" s="4">
        <v>31000</v>
      </c>
      <c r="C139" s="3" t="s">
        <v>452</v>
      </c>
      <c r="D139" s="3" t="s">
        <v>68</v>
      </c>
    </row>
    <row r="140" spans="1:4" x14ac:dyDescent="0.2">
      <c r="A140" s="3" t="s">
        <v>448</v>
      </c>
      <c r="B140" s="4">
        <v>31000</v>
      </c>
      <c r="C140" s="3" t="s">
        <v>453</v>
      </c>
      <c r="D140" s="3" t="s">
        <v>69</v>
      </c>
    </row>
    <row r="141" spans="1:4" x14ac:dyDescent="0.2">
      <c r="A141" s="3" t="s">
        <v>448</v>
      </c>
      <c r="B141" s="4">
        <v>31000</v>
      </c>
      <c r="C141" s="3" t="s">
        <v>454</v>
      </c>
      <c r="D141" s="3" t="s">
        <v>267</v>
      </c>
    </row>
    <row r="142" spans="1:4" x14ac:dyDescent="0.2">
      <c r="A142" s="3" t="s">
        <v>42</v>
      </c>
      <c r="B142" s="4">
        <v>53220</v>
      </c>
      <c r="C142" s="3" t="s">
        <v>455</v>
      </c>
      <c r="D142" s="3" t="s">
        <v>42</v>
      </c>
    </row>
    <row r="143" spans="1:4" x14ac:dyDescent="0.2">
      <c r="A143" s="3" t="s">
        <v>192</v>
      </c>
      <c r="B143" s="4">
        <v>32252</v>
      </c>
      <c r="C143" s="3" t="s">
        <v>456</v>
      </c>
      <c r="D143" s="3" t="s">
        <v>192</v>
      </c>
    </row>
    <row r="144" spans="1:4" x14ac:dyDescent="0.2">
      <c r="A144" s="3" t="s">
        <v>205</v>
      </c>
      <c r="B144" s="4">
        <v>23250</v>
      </c>
      <c r="C144" s="3" t="s">
        <v>457</v>
      </c>
      <c r="D144" s="3" t="s">
        <v>205</v>
      </c>
    </row>
    <row r="145" spans="1:4" x14ac:dyDescent="0.2">
      <c r="A145" s="3" t="s">
        <v>28</v>
      </c>
      <c r="B145" s="4">
        <v>34550</v>
      </c>
      <c r="C145" s="3" t="s">
        <v>458</v>
      </c>
      <c r="D145" s="3" t="s">
        <v>28</v>
      </c>
    </row>
    <row r="146" spans="1:4" x14ac:dyDescent="0.2">
      <c r="A146" s="3" t="s">
        <v>83</v>
      </c>
      <c r="B146" s="4">
        <v>52000</v>
      </c>
      <c r="C146" s="3" t="s">
        <v>459</v>
      </c>
      <c r="D146" s="3" t="s">
        <v>83</v>
      </c>
    </row>
    <row r="147" spans="1:4" x14ac:dyDescent="0.2">
      <c r="A147" s="3" t="s">
        <v>460</v>
      </c>
      <c r="B147" s="4">
        <v>31208</v>
      </c>
      <c r="C147" s="3" t="s">
        <v>461</v>
      </c>
      <c r="D147" s="3" t="s">
        <v>264</v>
      </c>
    </row>
    <row r="148" spans="1:4" x14ac:dyDescent="0.2">
      <c r="A148" s="3" t="s">
        <v>462</v>
      </c>
      <c r="B148" s="4">
        <v>44250</v>
      </c>
      <c r="C148" s="3" t="s">
        <v>463</v>
      </c>
      <c r="D148" s="3" t="s">
        <v>118</v>
      </c>
    </row>
    <row r="149" spans="1:4" x14ac:dyDescent="0.2">
      <c r="A149" s="3" t="s">
        <v>237</v>
      </c>
      <c r="B149" s="4">
        <v>10451</v>
      </c>
      <c r="C149" s="3" t="s">
        <v>324</v>
      </c>
      <c r="D149" s="3" t="s">
        <v>237</v>
      </c>
    </row>
    <row r="150" spans="1:4" x14ac:dyDescent="0.2">
      <c r="A150" s="3" t="s">
        <v>15</v>
      </c>
      <c r="B150" s="4">
        <v>33405</v>
      </c>
      <c r="C150" s="3" t="s">
        <v>464</v>
      </c>
      <c r="D150" s="3" t="s">
        <v>15</v>
      </c>
    </row>
    <row r="151" spans="1:4" x14ac:dyDescent="0.2">
      <c r="A151" s="3" t="s">
        <v>56</v>
      </c>
      <c r="B151" s="4">
        <v>47304</v>
      </c>
      <c r="C151" s="3" t="s">
        <v>465</v>
      </c>
      <c r="D151" s="3" t="s">
        <v>56</v>
      </c>
    </row>
    <row r="152" spans="1:4" x14ac:dyDescent="0.2">
      <c r="A152" s="3" t="s">
        <v>60</v>
      </c>
      <c r="B152" s="4">
        <v>31433</v>
      </c>
      <c r="C152" s="3" t="s">
        <v>466</v>
      </c>
      <c r="D152" s="3" t="s">
        <v>60</v>
      </c>
    </row>
    <row r="153" spans="1:4" x14ac:dyDescent="0.2">
      <c r="A153" s="3" t="s">
        <v>29</v>
      </c>
      <c r="B153" s="4">
        <v>34543</v>
      </c>
      <c r="C153" s="3" t="s">
        <v>467</v>
      </c>
      <c r="D153" s="3" t="s">
        <v>29</v>
      </c>
    </row>
    <row r="154" spans="1:4" x14ac:dyDescent="0.2">
      <c r="A154" s="3" t="s">
        <v>468</v>
      </c>
      <c r="B154" s="4">
        <v>52440</v>
      </c>
      <c r="C154" s="3" t="s">
        <v>469</v>
      </c>
      <c r="D154" s="3" t="s">
        <v>261</v>
      </c>
    </row>
    <row r="155" spans="1:4" x14ac:dyDescent="0.2">
      <c r="A155" s="3" t="s">
        <v>31</v>
      </c>
      <c r="B155" s="4">
        <v>20244</v>
      </c>
      <c r="C155" s="3" t="s">
        <v>470</v>
      </c>
      <c r="D155" s="3" t="s">
        <v>31</v>
      </c>
    </row>
    <row r="156" spans="1:4" x14ac:dyDescent="0.2">
      <c r="A156" s="3" t="s">
        <v>471</v>
      </c>
      <c r="B156" s="4">
        <v>34000</v>
      </c>
      <c r="C156" s="3" t="s">
        <v>472</v>
      </c>
      <c r="D156" s="3" t="s">
        <v>128</v>
      </c>
    </row>
    <row r="157" spans="1:4" x14ac:dyDescent="0.2">
      <c r="A157" s="3" t="s">
        <v>471</v>
      </c>
      <c r="B157" s="4">
        <v>34000</v>
      </c>
      <c r="C157" s="3" t="s">
        <v>473</v>
      </c>
      <c r="D157" s="3" t="s">
        <v>130</v>
      </c>
    </row>
    <row r="158" spans="1:4" x14ac:dyDescent="0.2">
      <c r="A158" s="3" t="s">
        <v>474</v>
      </c>
      <c r="B158" s="4">
        <v>43000</v>
      </c>
      <c r="C158" s="3" t="s">
        <v>475</v>
      </c>
      <c r="D158" s="3" t="s">
        <v>8</v>
      </c>
    </row>
    <row r="159" spans="1:4" x14ac:dyDescent="0.2">
      <c r="A159" s="3" t="s">
        <v>176</v>
      </c>
      <c r="B159" s="4">
        <v>40323</v>
      </c>
      <c r="C159" s="3" t="s">
        <v>476</v>
      </c>
      <c r="D159" s="3" t="s">
        <v>176</v>
      </c>
    </row>
    <row r="160" spans="1:4" x14ac:dyDescent="0.2">
      <c r="A160" s="3" t="s">
        <v>163</v>
      </c>
      <c r="B160" s="4">
        <v>22202</v>
      </c>
      <c r="C160" s="3" t="s">
        <v>477</v>
      </c>
      <c r="D160" s="3" t="s">
        <v>163</v>
      </c>
    </row>
    <row r="161" spans="1:4" x14ac:dyDescent="0.2">
      <c r="A161" s="3" t="s">
        <v>478</v>
      </c>
      <c r="B161" s="4">
        <v>52100</v>
      </c>
      <c r="C161" s="3" t="s">
        <v>479</v>
      </c>
      <c r="D161" s="3" t="s">
        <v>86</v>
      </c>
    </row>
    <row r="162" spans="1:4" x14ac:dyDescent="0.2">
      <c r="A162" s="3" t="s">
        <v>478</v>
      </c>
      <c r="B162" s="4">
        <v>52100</v>
      </c>
      <c r="C162" s="3" t="s">
        <v>480</v>
      </c>
      <c r="D162" s="3" t="s">
        <v>88</v>
      </c>
    </row>
    <row r="163" spans="1:4" x14ac:dyDescent="0.2">
      <c r="A163" s="3" t="s">
        <v>478</v>
      </c>
      <c r="B163" s="4">
        <v>52100</v>
      </c>
      <c r="C163" s="3" t="s">
        <v>481</v>
      </c>
      <c r="D163" s="3" t="s">
        <v>257</v>
      </c>
    </row>
    <row r="164" spans="1:4" x14ac:dyDescent="0.2">
      <c r="A164" s="3" t="s">
        <v>482</v>
      </c>
      <c r="B164" s="4">
        <v>51280</v>
      </c>
      <c r="C164" s="3" t="s">
        <v>483</v>
      </c>
      <c r="D164" s="3" t="s">
        <v>95</v>
      </c>
    </row>
    <row r="165" spans="1:4" x14ac:dyDescent="0.2">
      <c r="A165" s="3" t="s">
        <v>482</v>
      </c>
      <c r="B165" s="4">
        <v>51280</v>
      </c>
      <c r="C165" s="3" t="s">
        <v>484</v>
      </c>
      <c r="D165" s="3" t="s">
        <v>107</v>
      </c>
    </row>
    <row r="166" spans="1:4" x14ac:dyDescent="0.2">
      <c r="A166" s="3" t="s">
        <v>111</v>
      </c>
      <c r="B166" s="4">
        <v>51314</v>
      </c>
      <c r="C166" s="3" t="s">
        <v>485</v>
      </c>
      <c r="D166" s="3" t="s">
        <v>111</v>
      </c>
    </row>
    <row r="167" spans="1:4" x14ac:dyDescent="0.2">
      <c r="A167" s="3" t="s">
        <v>486</v>
      </c>
      <c r="B167" s="4">
        <v>51000</v>
      </c>
      <c r="C167" s="3" t="s">
        <v>487</v>
      </c>
      <c r="D167" s="3" t="s">
        <v>91</v>
      </c>
    </row>
    <row r="168" spans="1:4" x14ac:dyDescent="0.2">
      <c r="A168" s="3" t="s">
        <v>486</v>
      </c>
      <c r="B168" s="4">
        <v>51000</v>
      </c>
      <c r="C168" s="3" t="s">
        <v>488</v>
      </c>
      <c r="D168" s="3" t="s">
        <v>106</v>
      </c>
    </row>
    <row r="169" spans="1:4" x14ac:dyDescent="0.2">
      <c r="A169" s="3" t="s">
        <v>489</v>
      </c>
      <c r="B169" s="4">
        <v>52210</v>
      </c>
      <c r="C169" s="3" t="s">
        <v>490</v>
      </c>
      <c r="D169" s="3" t="s">
        <v>78</v>
      </c>
    </row>
    <row r="170" spans="1:4" x14ac:dyDescent="0.2">
      <c r="A170" s="3" t="s">
        <v>489</v>
      </c>
      <c r="B170" s="4">
        <v>52210</v>
      </c>
      <c r="C170" s="3" t="s">
        <v>491</v>
      </c>
      <c r="D170" s="3" t="s">
        <v>82</v>
      </c>
    </row>
    <row r="171" spans="1:4" x14ac:dyDescent="0.2">
      <c r="A171" s="3" t="s">
        <v>101</v>
      </c>
      <c r="B171" s="4">
        <v>53270</v>
      </c>
      <c r="C171" s="3" t="s">
        <v>492</v>
      </c>
      <c r="D171" s="3" t="s">
        <v>101</v>
      </c>
    </row>
    <row r="172" spans="1:4" x14ac:dyDescent="0.2">
      <c r="A172" s="3" t="s">
        <v>493</v>
      </c>
      <c r="B172" s="4">
        <v>10360</v>
      </c>
      <c r="C172" s="3" t="s">
        <v>494</v>
      </c>
      <c r="D172" s="3" t="s">
        <v>245</v>
      </c>
    </row>
    <row r="173" spans="1:4" x14ac:dyDescent="0.2">
      <c r="A173" s="3" t="s">
        <v>493</v>
      </c>
      <c r="B173" s="4">
        <v>10360</v>
      </c>
      <c r="C173" s="3" t="s">
        <v>495</v>
      </c>
      <c r="D173" s="3" t="s">
        <v>253</v>
      </c>
    </row>
    <row r="174" spans="1:4" x14ac:dyDescent="0.2">
      <c r="A174" s="3" t="s">
        <v>109</v>
      </c>
      <c r="B174" s="4">
        <v>51329</v>
      </c>
      <c r="C174" s="3" t="s">
        <v>496</v>
      </c>
      <c r="D174" s="3" t="s">
        <v>109</v>
      </c>
    </row>
    <row r="175" spans="1:4" x14ac:dyDescent="0.2">
      <c r="A175" s="3" t="s">
        <v>143</v>
      </c>
      <c r="B175" s="4">
        <v>21230</v>
      </c>
      <c r="C175" s="3" t="s">
        <v>469</v>
      </c>
      <c r="D175" s="3" t="s">
        <v>143</v>
      </c>
    </row>
    <row r="176" spans="1:4" x14ac:dyDescent="0.2">
      <c r="A176" s="3" t="s">
        <v>497</v>
      </c>
      <c r="B176" s="4">
        <v>44000</v>
      </c>
      <c r="C176" s="3" t="s">
        <v>498</v>
      </c>
      <c r="D176" s="3" t="s">
        <v>117</v>
      </c>
    </row>
    <row r="177" spans="1:4" x14ac:dyDescent="0.2">
      <c r="A177" s="3" t="s">
        <v>497</v>
      </c>
      <c r="B177" s="4">
        <v>44000</v>
      </c>
      <c r="C177" s="3" t="s">
        <v>499</v>
      </c>
      <c r="D177" s="3" t="s">
        <v>120</v>
      </c>
    </row>
    <row r="178" spans="1:4" x14ac:dyDescent="0.2">
      <c r="A178" s="3" t="s">
        <v>497</v>
      </c>
      <c r="B178" s="4">
        <v>44000</v>
      </c>
      <c r="C178" s="3" t="s">
        <v>500</v>
      </c>
      <c r="D178" s="3" t="s">
        <v>123</v>
      </c>
    </row>
    <row r="179" spans="1:4" x14ac:dyDescent="0.2">
      <c r="A179" s="3" t="s">
        <v>22</v>
      </c>
      <c r="B179" s="4">
        <v>33520</v>
      </c>
      <c r="C179" s="3" t="s">
        <v>501</v>
      </c>
      <c r="D179" s="3" t="s">
        <v>22</v>
      </c>
    </row>
    <row r="180" spans="1:4" x14ac:dyDescent="0.2">
      <c r="A180" s="3" t="s">
        <v>502</v>
      </c>
      <c r="B180" s="4">
        <v>35000</v>
      </c>
      <c r="C180" s="3" t="s">
        <v>503</v>
      </c>
      <c r="D180" s="3" t="s">
        <v>126</v>
      </c>
    </row>
    <row r="181" spans="1:4" x14ac:dyDescent="0.2">
      <c r="A181" s="3" t="s">
        <v>502</v>
      </c>
      <c r="B181" s="4">
        <v>35000</v>
      </c>
      <c r="C181" s="3" t="s">
        <v>504</v>
      </c>
      <c r="D181" s="3" t="s">
        <v>132</v>
      </c>
    </row>
    <row r="182" spans="1:4" x14ac:dyDescent="0.2">
      <c r="A182" s="3" t="s">
        <v>502</v>
      </c>
      <c r="B182" s="4">
        <v>35000</v>
      </c>
      <c r="C182" s="3" t="s">
        <v>505</v>
      </c>
      <c r="D182" s="3" t="s">
        <v>134</v>
      </c>
    </row>
    <row r="183" spans="1:4" x14ac:dyDescent="0.2">
      <c r="A183" s="3" t="s">
        <v>502</v>
      </c>
      <c r="B183" s="4">
        <v>35000</v>
      </c>
      <c r="C183" s="3" t="s">
        <v>506</v>
      </c>
      <c r="D183" s="3" t="s">
        <v>135</v>
      </c>
    </row>
    <row r="184" spans="1:4" x14ac:dyDescent="0.2">
      <c r="A184" s="3" t="s">
        <v>49</v>
      </c>
      <c r="B184" s="4">
        <v>47240</v>
      </c>
      <c r="C184" s="3" t="s">
        <v>507</v>
      </c>
      <c r="D184" s="3" t="s">
        <v>49</v>
      </c>
    </row>
    <row r="185" spans="1:4" x14ac:dyDescent="0.2">
      <c r="A185" s="3" t="s">
        <v>508</v>
      </c>
      <c r="B185" s="4">
        <v>21210</v>
      </c>
      <c r="C185" s="3" t="s">
        <v>509</v>
      </c>
      <c r="D185" s="3" t="s">
        <v>155</v>
      </c>
    </row>
    <row r="186" spans="1:4" x14ac:dyDescent="0.2">
      <c r="A186" s="3" t="s">
        <v>510</v>
      </c>
      <c r="B186" s="4">
        <v>21000</v>
      </c>
      <c r="C186" s="3" t="s">
        <v>511</v>
      </c>
      <c r="D186" s="3" t="s">
        <v>136</v>
      </c>
    </row>
    <row r="187" spans="1:4" x14ac:dyDescent="0.2">
      <c r="A187" s="3" t="s">
        <v>510</v>
      </c>
      <c r="B187" s="4">
        <v>21000</v>
      </c>
      <c r="C187" s="3" t="s">
        <v>512</v>
      </c>
      <c r="D187" s="3" t="s">
        <v>137</v>
      </c>
    </row>
    <row r="188" spans="1:4" x14ac:dyDescent="0.2">
      <c r="A188" s="3" t="s">
        <v>510</v>
      </c>
      <c r="B188" s="4">
        <v>21000</v>
      </c>
      <c r="C188" s="3" t="s">
        <v>513</v>
      </c>
      <c r="D188" s="3" t="s">
        <v>140</v>
      </c>
    </row>
    <row r="189" spans="1:4" x14ac:dyDescent="0.2">
      <c r="A189" s="3" t="s">
        <v>510</v>
      </c>
      <c r="B189" s="4">
        <v>21000</v>
      </c>
      <c r="C189" s="3" t="s">
        <v>514</v>
      </c>
      <c r="D189" s="3" t="s">
        <v>148</v>
      </c>
    </row>
    <row r="190" spans="1:4" x14ac:dyDescent="0.2">
      <c r="A190" s="3" t="s">
        <v>510</v>
      </c>
      <c r="B190" s="4">
        <v>21000</v>
      </c>
      <c r="C190" s="3" t="s">
        <v>515</v>
      </c>
      <c r="D190" s="3" t="s">
        <v>153</v>
      </c>
    </row>
    <row r="191" spans="1:4" x14ac:dyDescent="0.2">
      <c r="A191" s="3" t="s">
        <v>198</v>
      </c>
      <c r="B191" s="4">
        <v>23422</v>
      </c>
      <c r="C191" s="3" t="s">
        <v>516</v>
      </c>
      <c r="D191" s="3" t="s">
        <v>198</v>
      </c>
    </row>
    <row r="192" spans="1:4" x14ac:dyDescent="0.2">
      <c r="A192" s="3" t="s">
        <v>202</v>
      </c>
      <c r="B192" s="4">
        <v>23244</v>
      </c>
      <c r="C192" s="3" t="s">
        <v>517</v>
      </c>
      <c r="D192" s="3" t="s">
        <v>202</v>
      </c>
    </row>
    <row r="193" spans="1:4" x14ac:dyDescent="0.2">
      <c r="A193" s="3" t="s">
        <v>3</v>
      </c>
      <c r="B193" s="4">
        <v>33410</v>
      </c>
      <c r="C193" s="3" t="s">
        <v>518</v>
      </c>
      <c r="D193" s="3" t="s">
        <v>3</v>
      </c>
    </row>
    <row r="194" spans="1:4" x14ac:dyDescent="0.2">
      <c r="A194" s="3" t="s">
        <v>119</v>
      </c>
      <c r="B194" s="4">
        <v>44210</v>
      </c>
      <c r="C194" s="3" t="s">
        <v>519</v>
      </c>
      <c r="D194" s="3" t="s">
        <v>119</v>
      </c>
    </row>
    <row r="195" spans="1:4" x14ac:dyDescent="0.2">
      <c r="A195" s="3" t="s">
        <v>520</v>
      </c>
      <c r="B195" s="4">
        <v>21400</v>
      </c>
      <c r="C195" s="3" t="s">
        <v>521</v>
      </c>
      <c r="D195" s="3" t="s">
        <v>269</v>
      </c>
    </row>
    <row r="196" spans="1:4" x14ac:dyDescent="0.2">
      <c r="A196" s="3" t="s">
        <v>522</v>
      </c>
      <c r="B196" s="4">
        <v>10380</v>
      </c>
      <c r="C196" s="3" t="s">
        <v>523</v>
      </c>
      <c r="D196" s="3" t="s">
        <v>242</v>
      </c>
    </row>
    <row r="197" spans="1:4" x14ac:dyDescent="0.2">
      <c r="A197" s="3" t="s">
        <v>16</v>
      </c>
      <c r="B197" s="4">
        <v>48214</v>
      </c>
      <c r="C197" s="3" t="s">
        <v>524</v>
      </c>
      <c r="D197" s="3" t="s">
        <v>16</v>
      </c>
    </row>
    <row r="198" spans="1:4" x14ac:dyDescent="0.2">
      <c r="A198" s="3" t="s">
        <v>525</v>
      </c>
      <c r="B198" s="4">
        <v>51214</v>
      </c>
      <c r="C198" s="3" t="s">
        <v>526</v>
      </c>
      <c r="D198" s="3" t="s">
        <v>108</v>
      </c>
    </row>
    <row r="199" spans="1:4" x14ac:dyDescent="0.2">
      <c r="A199" s="3" t="s">
        <v>527</v>
      </c>
      <c r="B199" s="4">
        <v>22020</v>
      </c>
      <c r="C199" s="3" t="s">
        <v>528</v>
      </c>
      <c r="D199" s="3" t="s">
        <v>159</v>
      </c>
    </row>
    <row r="200" spans="1:4" x14ac:dyDescent="0.2">
      <c r="A200" s="3" t="s">
        <v>527</v>
      </c>
      <c r="B200" s="4">
        <v>22000</v>
      </c>
      <c r="C200" s="3" t="s">
        <v>529</v>
      </c>
      <c r="D200" s="3" t="s">
        <v>164</v>
      </c>
    </row>
    <row r="201" spans="1:4" x14ac:dyDescent="0.2">
      <c r="A201" s="3" t="s">
        <v>179</v>
      </c>
      <c r="B201" s="4">
        <v>40312</v>
      </c>
      <c r="C201" s="3" t="s">
        <v>530</v>
      </c>
      <c r="D201" s="3" t="s">
        <v>179</v>
      </c>
    </row>
    <row r="202" spans="1:4" x14ac:dyDescent="0.2">
      <c r="A202" s="3" t="s">
        <v>531</v>
      </c>
      <c r="B202" s="4">
        <v>42204</v>
      </c>
      <c r="C202" s="3" t="s">
        <v>532</v>
      </c>
      <c r="D202" s="3" t="s">
        <v>173</v>
      </c>
    </row>
    <row r="203" spans="1:4" x14ac:dyDescent="0.2">
      <c r="A203" s="3" t="s">
        <v>191</v>
      </c>
      <c r="B203" s="4">
        <v>32249</v>
      </c>
      <c r="C203" s="3" t="s">
        <v>533</v>
      </c>
      <c r="D203" s="3" t="s">
        <v>191</v>
      </c>
    </row>
    <row r="204" spans="1:4" x14ac:dyDescent="0.2">
      <c r="A204" s="3" t="s">
        <v>152</v>
      </c>
      <c r="B204" s="4">
        <v>21240</v>
      </c>
      <c r="C204" s="3" t="s">
        <v>534</v>
      </c>
      <c r="D204" s="3" t="s">
        <v>152</v>
      </c>
    </row>
    <row r="205" spans="1:4" x14ac:dyDescent="0.2">
      <c r="A205" s="3" t="s">
        <v>535</v>
      </c>
      <c r="B205" s="4">
        <v>21220</v>
      </c>
      <c r="C205" s="3" t="s">
        <v>536</v>
      </c>
      <c r="D205" s="3" t="s">
        <v>141</v>
      </c>
    </row>
    <row r="206" spans="1:4" x14ac:dyDescent="0.2">
      <c r="A206" s="3" t="s">
        <v>535</v>
      </c>
      <c r="B206" s="4">
        <v>21220</v>
      </c>
      <c r="C206" s="3" t="s">
        <v>537</v>
      </c>
      <c r="D206" s="3" t="s">
        <v>156</v>
      </c>
    </row>
    <row r="207" spans="1:4" x14ac:dyDescent="0.2">
      <c r="A207" s="3" t="s">
        <v>538</v>
      </c>
      <c r="B207" s="4">
        <v>20289</v>
      </c>
      <c r="C207" s="3" t="s">
        <v>539</v>
      </c>
      <c r="D207" s="3" t="s">
        <v>30</v>
      </c>
    </row>
    <row r="208" spans="1:4" x14ac:dyDescent="0.2">
      <c r="A208" s="3" t="s">
        <v>44</v>
      </c>
      <c r="B208" s="4">
        <v>53234</v>
      </c>
      <c r="C208" s="3" t="s">
        <v>540</v>
      </c>
      <c r="D208" s="3" t="s">
        <v>44</v>
      </c>
    </row>
    <row r="209" spans="1:4" x14ac:dyDescent="0.2">
      <c r="A209" s="3" t="s">
        <v>541</v>
      </c>
      <c r="B209" s="4">
        <v>52470</v>
      </c>
      <c r="C209" s="3" t="s">
        <v>542</v>
      </c>
      <c r="D209" s="3" t="s">
        <v>81</v>
      </c>
    </row>
    <row r="210" spans="1:4" x14ac:dyDescent="0.2">
      <c r="A210" s="3" t="s">
        <v>543</v>
      </c>
      <c r="B210" s="4">
        <v>31550</v>
      </c>
      <c r="C210" s="3" t="s">
        <v>544</v>
      </c>
      <c r="D210" s="3" t="s">
        <v>64</v>
      </c>
    </row>
    <row r="211" spans="1:4" x14ac:dyDescent="0.2">
      <c r="A211" s="3" t="s">
        <v>543</v>
      </c>
      <c r="B211" s="4">
        <v>31550</v>
      </c>
      <c r="C211" s="3" t="s">
        <v>545</v>
      </c>
      <c r="D211" s="3" t="s">
        <v>76</v>
      </c>
    </row>
    <row r="212" spans="1:4" x14ac:dyDescent="0.2">
      <c r="A212" s="3" t="s">
        <v>546</v>
      </c>
      <c r="B212" s="4">
        <v>42000</v>
      </c>
      <c r="C212" s="3" t="s">
        <v>547</v>
      </c>
      <c r="D212" s="3" t="s">
        <v>169</v>
      </c>
    </row>
    <row r="213" spans="1:4" x14ac:dyDescent="0.2">
      <c r="A213" s="3" t="s">
        <v>546</v>
      </c>
      <c r="B213" s="4">
        <v>42000</v>
      </c>
      <c r="C213" s="3" t="s">
        <v>548</v>
      </c>
      <c r="D213" s="3" t="s">
        <v>180</v>
      </c>
    </row>
    <row r="214" spans="1:4" x14ac:dyDescent="0.2">
      <c r="A214" s="3" t="s">
        <v>165</v>
      </c>
      <c r="B214" s="4">
        <v>42223</v>
      </c>
      <c r="C214" s="3" t="s">
        <v>549</v>
      </c>
      <c r="D214" s="3" t="s">
        <v>165</v>
      </c>
    </row>
    <row r="215" spans="1:4" x14ac:dyDescent="0.2">
      <c r="A215" s="3" t="s">
        <v>129</v>
      </c>
      <c r="B215" s="4">
        <v>34330</v>
      </c>
      <c r="C215" s="3" t="s">
        <v>550</v>
      </c>
      <c r="D215" s="3" t="s">
        <v>129</v>
      </c>
    </row>
    <row r="216" spans="1:4" x14ac:dyDescent="0.2">
      <c r="A216" s="3" t="s">
        <v>240</v>
      </c>
      <c r="B216" s="4">
        <v>10410</v>
      </c>
      <c r="C216" s="3" t="s">
        <v>551</v>
      </c>
      <c r="D216" s="3" t="s">
        <v>240</v>
      </c>
    </row>
    <row r="217" spans="1:4" x14ac:dyDescent="0.2">
      <c r="A217" s="3" t="s">
        <v>552</v>
      </c>
      <c r="B217" s="4">
        <v>10408</v>
      </c>
      <c r="C217" s="3" t="s">
        <v>553</v>
      </c>
      <c r="D217" s="3" t="s">
        <v>250</v>
      </c>
    </row>
    <row r="218" spans="1:4" x14ac:dyDescent="0.2">
      <c r="A218" s="3" t="s">
        <v>24</v>
      </c>
      <c r="B218" s="4">
        <v>43270</v>
      </c>
      <c r="C218" s="3" t="s">
        <v>554</v>
      </c>
      <c r="D218" s="3" t="s">
        <v>24</v>
      </c>
    </row>
    <row r="219" spans="1:4" x14ac:dyDescent="0.2">
      <c r="A219" s="3" t="s">
        <v>21</v>
      </c>
      <c r="B219" s="4">
        <v>43293</v>
      </c>
      <c r="C219" s="3" t="s">
        <v>555</v>
      </c>
      <c r="D219" s="3" t="s">
        <v>21</v>
      </c>
    </row>
    <row r="220" spans="1:4" x14ac:dyDescent="0.2">
      <c r="A220" s="3" t="s">
        <v>178</v>
      </c>
      <c r="B220" s="4">
        <v>42205</v>
      </c>
      <c r="C220" s="3" t="s">
        <v>556</v>
      </c>
      <c r="D220" s="3" t="s">
        <v>178</v>
      </c>
    </row>
    <row r="221" spans="1:4" x14ac:dyDescent="0.2">
      <c r="A221" s="3" t="s">
        <v>557</v>
      </c>
      <c r="B221" s="4">
        <v>32100</v>
      </c>
      <c r="C221" s="3" t="s">
        <v>558</v>
      </c>
      <c r="D221" s="3" t="s">
        <v>188</v>
      </c>
    </row>
    <row r="222" spans="1:4" x14ac:dyDescent="0.2">
      <c r="A222" s="3" t="s">
        <v>557</v>
      </c>
      <c r="B222" s="4">
        <v>32100</v>
      </c>
      <c r="C222" s="3" t="s">
        <v>559</v>
      </c>
      <c r="D222" s="3" t="s">
        <v>190</v>
      </c>
    </row>
    <row r="223" spans="1:4" x14ac:dyDescent="0.2">
      <c r="A223" s="3" t="s">
        <v>557</v>
      </c>
      <c r="B223" s="4">
        <v>32100</v>
      </c>
      <c r="C223" s="3" t="s">
        <v>560</v>
      </c>
      <c r="D223" s="3" t="s">
        <v>194</v>
      </c>
    </row>
    <row r="224" spans="1:4" x14ac:dyDescent="0.2">
      <c r="A224" s="3" t="s">
        <v>561</v>
      </c>
      <c r="B224" s="4">
        <v>33000</v>
      </c>
      <c r="C224" s="3" t="s">
        <v>562</v>
      </c>
      <c r="D224" s="3" t="s">
        <v>1</v>
      </c>
    </row>
    <row r="225" spans="1:4" x14ac:dyDescent="0.2">
      <c r="A225" s="3" t="s">
        <v>561</v>
      </c>
      <c r="B225" s="4">
        <v>33000</v>
      </c>
      <c r="C225" s="3" t="s">
        <v>563</v>
      </c>
      <c r="D225" s="3" t="s">
        <v>17</v>
      </c>
    </row>
    <row r="226" spans="1:4" x14ac:dyDescent="0.2">
      <c r="A226" s="3" t="s">
        <v>564</v>
      </c>
      <c r="B226" s="4">
        <v>52463</v>
      </c>
      <c r="C226" s="3" t="s">
        <v>565</v>
      </c>
      <c r="D226" s="3" t="s">
        <v>255</v>
      </c>
    </row>
    <row r="227" spans="1:4" x14ac:dyDescent="0.2">
      <c r="A227" s="3" t="s">
        <v>160</v>
      </c>
      <c r="B227" s="4">
        <v>22211</v>
      </c>
      <c r="C227" s="3" t="s">
        <v>566</v>
      </c>
      <c r="D227" s="3" t="s">
        <v>160</v>
      </c>
    </row>
    <row r="228" spans="1:4" x14ac:dyDescent="0.2">
      <c r="A228" s="3" t="s">
        <v>87</v>
      </c>
      <c r="B228" s="4">
        <v>52215</v>
      </c>
      <c r="C228" s="3" t="s">
        <v>567</v>
      </c>
      <c r="D228" s="3" t="s">
        <v>87</v>
      </c>
    </row>
    <row r="229" spans="1:4" x14ac:dyDescent="0.2">
      <c r="A229" s="3" t="s">
        <v>52</v>
      </c>
      <c r="B229" s="4">
        <v>47220</v>
      </c>
      <c r="C229" s="3" t="s">
        <v>568</v>
      </c>
      <c r="D229" s="3" t="s">
        <v>52</v>
      </c>
    </row>
    <row r="230" spans="1:4" x14ac:dyDescent="0.2">
      <c r="A230" s="3" t="s">
        <v>249</v>
      </c>
      <c r="B230" s="4">
        <v>10340</v>
      </c>
      <c r="C230" s="3" t="s">
        <v>569</v>
      </c>
      <c r="D230" s="3" t="s">
        <v>249</v>
      </c>
    </row>
    <row r="231" spans="1:4" x14ac:dyDescent="0.2">
      <c r="A231" s="3" t="s">
        <v>110</v>
      </c>
      <c r="B231" s="4">
        <v>51326</v>
      </c>
      <c r="C231" s="3" t="s">
        <v>570</v>
      </c>
      <c r="D231" s="3" t="s">
        <v>110</v>
      </c>
    </row>
    <row r="232" spans="1:4" x14ac:dyDescent="0.2">
      <c r="A232" s="3" t="s">
        <v>571</v>
      </c>
      <c r="B232" s="4">
        <v>44410</v>
      </c>
      <c r="C232" s="3" t="s">
        <v>572</v>
      </c>
      <c r="D232" s="3" t="s">
        <v>115</v>
      </c>
    </row>
    <row r="233" spans="1:4" x14ac:dyDescent="0.2">
      <c r="A233" s="3" t="s">
        <v>146</v>
      </c>
      <c r="B233" s="4">
        <v>21276</v>
      </c>
      <c r="C233" s="3" t="s">
        <v>573</v>
      </c>
      <c r="D233" s="3" t="s">
        <v>146</v>
      </c>
    </row>
    <row r="234" spans="1:4" x14ac:dyDescent="0.2">
      <c r="A234" s="3" t="s">
        <v>41</v>
      </c>
      <c r="B234" s="4">
        <v>53223</v>
      </c>
      <c r="C234" s="3" t="s">
        <v>574</v>
      </c>
      <c r="D234" s="3" t="s">
        <v>41</v>
      </c>
    </row>
    <row r="235" spans="1:4" x14ac:dyDescent="0.2">
      <c r="A235" s="3" t="s">
        <v>138</v>
      </c>
      <c r="B235" s="4">
        <v>21236</v>
      </c>
      <c r="C235" s="3" t="s">
        <v>575</v>
      </c>
      <c r="D235" s="3" t="s">
        <v>138</v>
      </c>
    </row>
    <row r="236" spans="1:4" x14ac:dyDescent="0.2">
      <c r="A236" s="3" t="s">
        <v>576</v>
      </c>
      <c r="B236" s="4">
        <v>49217</v>
      </c>
      <c r="C236" s="3" t="s">
        <v>577</v>
      </c>
      <c r="D236" s="3" t="s">
        <v>235</v>
      </c>
    </row>
    <row r="237" spans="1:4" x14ac:dyDescent="0.2">
      <c r="A237" s="3" t="s">
        <v>578</v>
      </c>
      <c r="B237" s="4">
        <v>32010</v>
      </c>
      <c r="C237" s="3" t="s">
        <v>579</v>
      </c>
      <c r="D237" s="3" t="s">
        <v>271</v>
      </c>
    </row>
    <row r="238" spans="1:4" x14ac:dyDescent="0.2">
      <c r="A238" s="3" t="s">
        <v>578</v>
      </c>
      <c r="B238" s="4">
        <v>32000</v>
      </c>
      <c r="C238" s="3" t="s">
        <v>580</v>
      </c>
      <c r="D238" s="3" t="s">
        <v>186</v>
      </c>
    </row>
    <row r="239" spans="1:4" x14ac:dyDescent="0.2">
      <c r="A239" s="3" t="s">
        <v>578</v>
      </c>
      <c r="B239" s="4">
        <v>32000</v>
      </c>
      <c r="C239" s="3" t="s">
        <v>581</v>
      </c>
      <c r="D239" s="3" t="s">
        <v>187</v>
      </c>
    </row>
    <row r="240" spans="1:4" x14ac:dyDescent="0.2">
      <c r="A240" s="3" t="s">
        <v>578</v>
      </c>
      <c r="B240" s="4">
        <v>32000</v>
      </c>
      <c r="C240" s="3" t="s">
        <v>582</v>
      </c>
      <c r="D240" s="3" t="s">
        <v>262</v>
      </c>
    </row>
    <row r="241" spans="1:4" x14ac:dyDescent="0.2">
      <c r="A241" s="3" t="s">
        <v>247</v>
      </c>
      <c r="B241" s="4">
        <v>49210</v>
      </c>
      <c r="C241" s="3" t="s">
        <v>583</v>
      </c>
      <c r="D241" s="3" t="s">
        <v>247</v>
      </c>
    </row>
    <row r="242" spans="1:4" x14ac:dyDescent="0.2">
      <c r="A242" s="3" t="s">
        <v>584</v>
      </c>
      <c r="B242" s="4">
        <v>23000</v>
      </c>
      <c r="C242" s="3" t="s">
        <v>585</v>
      </c>
      <c r="D242" s="3" t="s">
        <v>200</v>
      </c>
    </row>
    <row r="243" spans="1:4" x14ac:dyDescent="0.2">
      <c r="A243" s="3" t="s">
        <v>584</v>
      </c>
      <c r="B243" s="4">
        <v>23000</v>
      </c>
      <c r="C243" s="3" t="s">
        <v>586</v>
      </c>
      <c r="D243" s="3" t="s">
        <v>201</v>
      </c>
    </row>
    <row r="244" spans="1:4" x14ac:dyDescent="0.2">
      <c r="A244" s="3" t="s">
        <v>584</v>
      </c>
      <c r="B244" s="4">
        <v>23000</v>
      </c>
      <c r="C244" s="3" t="s">
        <v>393</v>
      </c>
      <c r="D244" s="3" t="s">
        <v>207</v>
      </c>
    </row>
    <row r="245" spans="1:4" x14ac:dyDescent="0.2">
      <c r="A245" s="3" t="s">
        <v>584</v>
      </c>
      <c r="B245" s="4">
        <v>23000</v>
      </c>
      <c r="C245" s="3" t="s">
        <v>587</v>
      </c>
      <c r="D245" s="3" t="s">
        <v>272</v>
      </c>
    </row>
    <row r="246" spans="1:4" x14ac:dyDescent="0.2">
      <c r="A246" s="3" t="s">
        <v>150</v>
      </c>
      <c r="B246" s="4">
        <v>21255</v>
      </c>
      <c r="C246" s="3" t="s">
        <v>588</v>
      </c>
      <c r="D246" s="3" t="s">
        <v>150</v>
      </c>
    </row>
    <row r="247" spans="1:4" x14ac:dyDescent="0.2">
      <c r="A247" s="3" t="s">
        <v>589</v>
      </c>
      <c r="B247" s="4">
        <v>10000</v>
      </c>
      <c r="C247" s="3" t="s">
        <v>590</v>
      </c>
      <c r="D247" s="3" t="s">
        <v>211</v>
      </c>
    </row>
    <row r="248" spans="1:4" x14ac:dyDescent="0.2">
      <c r="A248" s="3" t="s">
        <v>589</v>
      </c>
      <c r="B248" s="4">
        <v>10000</v>
      </c>
      <c r="C248" s="3" t="s">
        <v>591</v>
      </c>
      <c r="D248" s="3" t="s">
        <v>212</v>
      </c>
    </row>
    <row r="249" spans="1:4" x14ac:dyDescent="0.2">
      <c r="A249" s="3" t="s">
        <v>589</v>
      </c>
      <c r="B249" s="4">
        <v>10000</v>
      </c>
      <c r="C249" s="3" t="s">
        <v>592</v>
      </c>
      <c r="D249" s="3" t="s">
        <v>215</v>
      </c>
    </row>
    <row r="250" spans="1:4" x14ac:dyDescent="0.2">
      <c r="A250" s="3" t="s">
        <v>589</v>
      </c>
      <c r="B250" s="4">
        <v>10040</v>
      </c>
      <c r="C250" s="3" t="s">
        <v>593</v>
      </c>
      <c r="D250" s="3" t="s">
        <v>216</v>
      </c>
    </row>
    <row r="251" spans="1:4" x14ac:dyDescent="0.2">
      <c r="A251" s="3" t="s">
        <v>589</v>
      </c>
      <c r="B251" s="4">
        <v>10000</v>
      </c>
      <c r="C251" s="3" t="s">
        <v>594</v>
      </c>
      <c r="D251" s="3" t="s">
        <v>217</v>
      </c>
    </row>
    <row r="252" spans="1:4" x14ac:dyDescent="0.2">
      <c r="A252" s="3" t="s">
        <v>589</v>
      </c>
      <c r="B252" s="4">
        <v>10000</v>
      </c>
      <c r="C252" s="3" t="s">
        <v>595</v>
      </c>
      <c r="D252" s="3" t="s">
        <v>218</v>
      </c>
    </row>
    <row r="253" spans="1:4" x14ac:dyDescent="0.2">
      <c r="A253" s="3" t="s">
        <v>589</v>
      </c>
      <c r="B253" s="4">
        <v>10000</v>
      </c>
      <c r="C253" s="3" t="s">
        <v>596</v>
      </c>
      <c r="D253" s="3" t="s">
        <v>219</v>
      </c>
    </row>
    <row r="254" spans="1:4" x14ac:dyDescent="0.2">
      <c r="A254" s="3" t="s">
        <v>589</v>
      </c>
      <c r="B254" s="4">
        <v>10000</v>
      </c>
      <c r="C254" s="3" t="s">
        <v>597</v>
      </c>
      <c r="D254" s="3" t="s">
        <v>220</v>
      </c>
    </row>
    <row r="255" spans="1:4" x14ac:dyDescent="0.2">
      <c r="A255" s="3" t="s">
        <v>589</v>
      </c>
      <c r="B255" s="4">
        <v>10000</v>
      </c>
      <c r="C255" s="3" t="s">
        <v>598</v>
      </c>
      <c r="D255" s="3" t="s">
        <v>222</v>
      </c>
    </row>
    <row r="256" spans="1:4" x14ac:dyDescent="0.2">
      <c r="A256" s="3" t="s">
        <v>589</v>
      </c>
      <c r="B256" s="4">
        <v>10000</v>
      </c>
      <c r="C256" s="3" t="s">
        <v>599</v>
      </c>
      <c r="D256" s="3" t="s">
        <v>226</v>
      </c>
    </row>
    <row r="257" spans="1:4" x14ac:dyDescent="0.2">
      <c r="A257" s="3" t="s">
        <v>589</v>
      </c>
      <c r="B257" s="4">
        <v>10090</v>
      </c>
      <c r="C257" s="3" t="s">
        <v>600</v>
      </c>
      <c r="D257" s="3" t="s">
        <v>210</v>
      </c>
    </row>
    <row r="258" spans="1:4" x14ac:dyDescent="0.2">
      <c r="A258" s="3" t="s">
        <v>589</v>
      </c>
      <c r="B258" s="4">
        <v>10000</v>
      </c>
      <c r="C258" s="3" t="s">
        <v>601</v>
      </c>
      <c r="D258" s="3" t="s">
        <v>213</v>
      </c>
    </row>
    <row r="259" spans="1:4" x14ac:dyDescent="0.2">
      <c r="A259" s="3" t="s">
        <v>589</v>
      </c>
      <c r="B259" s="4">
        <v>10000</v>
      </c>
      <c r="C259" s="3" t="s">
        <v>602</v>
      </c>
      <c r="D259" s="3" t="s">
        <v>214</v>
      </c>
    </row>
    <row r="260" spans="1:4" x14ac:dyDescent="0.2">
      <c r="A260" s="3" t="s">
        <v>589</v>
      </c>
      <c r="B260" s="4">
        <v>10000</v>
      </c>
      <c r="C260" s="3" t="s">
        <v>603</v>
      </c>
      <c r="D260" s="3" t="s">
        <v>223</v>
      </c>
    </row>
    <row r="261" spans="1:4" x14ac:dyDescent="0.2">
      <c r="A261" s="3" t="s">
        <v>589</v>
      </c>
      <c r="B261" s="4">
        <v>10090</v>
      </c>
      <c r="C261" s="3" t="s">
        <v>604</v>
      </c>
      <c r="D261" s="3" t="s">
        <v>225</v>
      </c>
    </row>
    <row r="262" spans="1:4" x14ac:dyDescent="0.2">
      <c r="A262" s="3" t="s">
        <v>589</v>
      </c>
      <c r="B262" s="4">
        <v>10000</v>
      </c>
      <c r="C262" s="3" t="s">
        <v>605</v>
      </c>
      <c r="D262" s="3" t="s">
        <v>227</v>
      </c>
    </row>
    <row r="263" spans="1:4" x14ac:dyDescent="0.2">
      <c r="A263" s="3" t="s">
        <v>589</v>
      </c>
      <c r="B263" s="4">
        <v>10000</v>
      </c>
      <c r="C263" s="3" t="s">
        <v>606</v>
      </c>
      <c r="D263" s="3" t="s">
        <v>231</v>
      </c>
    </row>
    <row r="264" spans="1:4" x14ac:dyDescent="0.2">
      <c r="A264" s="3" t="s">
        <v>589</v>
      </c>
      <c r="B264" s="4">
        <v>10020</v>
      </c>
      <c r="C264" s="3" t="s">
        <v>607</v>
      </c>
      <c r="D264" s="3" t="s">
        <v>208</v>
      </c>
    </row>
    <row r="265" spans="1:4" x14ac:dyDescent="0.2">
      <c r="A265" s="3" t="s">
        <v>589</v>
      </c>
      <c r="B265" s="4">
        <v>10020</v>
      </c>
      <c r="C265" s="3" t="s">
        <v>608</v>
      </c>
      <c r="D265" s="3" t="s">
        <v>209</v>
      </c>
    </row>
    <row r="266" spans="1:4" x14ac:dyDescent="0.2">
      <c r="A266" s="3" t="s">
        <v>589</v>
      </c>
      <c r="B266" s="4">
        <v>10000</v>
      </c>
      <c r="C266" s="3" t="s">
        <v>609</v>
      </c>
      <c r="D266" s="3" t="s">
        <v>273</v>
      </c>
    </row>
    <row r="267" spans="1:4" x14ac:dyDescent="0.2">
      <c r="A267" s="3" t="s">
        <v>589</v>
      </c>
      <c r="B267" s="4">
        <v>10000</v>
      </c>
      <c r="C267" s="3" t="s">
        <v>610</v>
      </c>
      <c r="D267" s="3" t="s">
        <v>221</v>
      </c>
    </row>
    <row r="268" spans="1:4" x14ac:dyDescent="0.2">
      <c r="A268" s="3" t="s">
        <v>589</v>
      </c>
      <c r="B268" s="4">
        <v>10020</v>
      </c>
      <c r="C268" s="3" t="s">
        <v>611</v>
      </c>
      <c r="D268" s="3" t="s">
        <v>224</v>
      </c>
    </row>
    <row r="269" spans="1:4" x14ac:dyDescent="0.2">
      <c r="A269" s="3" t="s">
        <v>589</v>
      </c>
      <c r="B269" s="4">
        <v>10000</v>
      </c>
      <c r="C269" s="3" t="s">
        <v>612</v>
      </c>
      <c r="D269" s="3" t="s">
        <v>228</v>
      </c>
    </row>
    <row r="270" spans="1:4" x14ac:dyDescent="0.2">
      <c r="A270" s="3" t="s">
        <v>589</v>
      </c>
      <c r="B270" s="4">
        <v>10000</v>
      </c>
      <c r="C270" s="3" t="s">
        <v>613</v>
      </c>
      <c r="D270" s="3" t="s">
        <v>229</v>
      </c>
    </row>
    <row r="271" spans="1:4" x14ac:dyDescent="0.2">
      <c r="A271" s="3" t="s">
        <v>589</v>
      </c>
      <c r="B271" s="4">
        <v>10020</v>
      </c>
      <c r="C271" s="3" t="s">
        <v>614</v>
      </c>
      <c r="D271" s="3" t="s">
        <v>230</v>
      </c>
    </row>
    <row r="272" spans="1:4" x14ac:dyDescent="0.2">
      <c r="A272" s="3" t="s">
        <v>251</v>
      </c>
      <c r="B272" s="4">
        <v>10290</v>
      </c>
      <c r="C272" s="3" t="s">
        <v>615</v>
      </c>
      <c r="D272" s="3" t="s">
        <v>251</v>
      </c>
    </row>
    <row r="273" spans="1:4" x14ac:dyDescent="0.2">
      <c r="A273" s="3" t="s">
        <v>616</v>
      </c>
      <c r="B273" s="4">
        <v>20231</v>
      </c>
      <c r="C273" s="3" t="s">
        <v>617</v>
      </c>
      <c r="D273" s="3" t="s">
        <v>34</v>
      </c>
    </row>
    <row r="274" spans="1:4" x14ac:dyDescent="0.2">
      <c r="A274" s="3" t="s">
        <v>236</v>
      </c>
      <c r="B274" s="4">
        <v>49250</v>
      </c>
      <c r="C274" s="3" t="s">
        <v>618</v>
      </c>
      <c r="D274" s="3" t="s">
        <v>236</v>
      </c>
    </row>
    <row r="275" spans="1:4" x14ac:dyDescent="0.2">
      <c r="A275" s="3" t="s">
        <v>619</v>
      </c>
      <c r="B275" s="4">
        <v>32270</v>
      </c>
      <c r="C275" s="3" t="s">
        <v>620</v>
      </c>
      <c r="D275" s="3" t="s">
        <v>182</v>
      </c>
    </row>
  </sheetData>
  <autoFilter ref="A1:E1">
    <sortState ref="A2:H275">
      <sortCondition ref="A1"/>
    </sortState>
  </autoFilter>
  <pageMargins left="0.7" right="0.7" top="0.75" bottom="0.75" header="0.3" footer="0.3"/>
  <pageSetup paperSize="9" scale="97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NPb lokacije</vt:lpstr>
    </vt:vector>
  </TitlesOfParts>
  <Company>Ina d.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vić Jakov</dc:creator>
  <cp:lastModifiedBy>Zagorac Sandra</cp:lastModifiedBy>
  <cp:lastPrinted>2018-11-14T08:02:40Z</cp:lastPrinted>
  <dcterms:created xsi:type="dcterms:W3CDTF">2015-11-10T13:51:07Z</dcterms:created>
  <dcterms:modified xsi:type="dcterms:W3CDTF">2018-11-14T08:02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pis mpm bUNP.xlsx</vt:lpwstr>
  </property>
</Properties>
</file>